   <c r="PXL18" s="178"/>
      <c r="PXM18" s="178"/>
      <c r="PXN18" s="178"/>
      <c r="PXO18" s="178"/>
      <c r="PXP18" s="178"/>
      <c r="PXQ18" s="178"/>
      <c r="PXR18" s="178"/>
      <c r="PXS18" s="178"/>
      <c r="PXT18" s="178"/>
      <c r="PXU18" s="178"/>
      <c r="PXV18" s="178"/>
      <c r="PXW18" s="178"/>
      <c r="PXX18" s="178"/>
      <c r="PXY18" s="178"/>
      <c r="PXZ18" s="178"/>
      <c r="PYA18" s="178"/>
      <c r="PYB18" s="178"/>
      <c r="PYC18" s="178"/>
      <c r="PYD18" s="178"/>
      <c r="PYE18" s="178"/>
      <c r="PYF18" s="178"/>
      <c r="PYG18" s="178"/>
      <c r="PYH18" s="178"/>
      <c r="PYI18" s="178"/>
      <c r="PYJ18" s="178"/>
      <c r="PYK18" s="178"/>
      <c r="PYL18" s="178"/>
      <c r="PYM18" s="178"/>
      <c r="PYN18" s="178"/>
      <c r="PYO18" s="178"/>
      <c r="PYP18" s="178"/>
      <c r="PYQ18" s="178"/>
      <c r="PYR18" s="178"/>
      <c r="PYS18" s="178"/>
      <c r="PYT18" s="178"/>
      <c r="PYU18" s="178"/>
      <c r="PYV18" s="178"/>
      <c r="PYW18" s="178"/>
      <c r="PYX18" s="178"/>
      <c r="PYY18" s="178"/>
      <c r="PYZ18" s="178"/>
      <c r="PZA18" s="178"/>
      <c r="PZB18" s="178"/>
      <c r="PZC18" s="178"/>
      <c r="PZD18" s="178"/>
      <c r="PZE18" s="178"/>
      <c r="PZF18" s="178"/>
      <c r="PZG18" s="178"/>
      <c r="PZH18" s="178"/>
      <c r="PZI18" s="178"/>
      <c r="PZJ18" s="178"/>
      <c r="PZK18" s="178"/>
      <c r="PZL18" s="178"/>
      <c r="PZM18" s="178"/>
      <c r="PZN18" s="178"/>
      <c r="PZO18" s="178"/>
      <c r="PZP18" s="178"/>
      <c r="PZQ18" s="178"/>
      <c r="PZR18" s="178"/>
      <c r="PZS18" s="178"/>
      <c r="PZT18" s="178"/>
      <c r="PZU18" s="178"/>
      <c r="PZV18" s="178"/>
      <c r="PZW18" s="178"/>
      <c r="PZX18" s="178"/>
      <c r="PZY18" s="178"/>
      <c r="PZZ18" s="178"/>
      <c r="QAA18" s="178"/>
      <c r="QAB18" s="178"/>
      <c r="QAC18" s="178"/>
      <c r="QAD18" s="178"/>
      <c r="QAE18" s="178"/>
      <c r="QAF18" s="178"/>
      <c r="QAG18" s="178"/>
      <c r="QAH18" s="178"/>
      <c r="QAI18" s="178"/>
      <c r="QAJ18" s="178"/>
      <c r="QAK18" s="178"/>
      <c r="QAL18" s="178"/>
      <c r="QAM18" s="178"/>
      <c r="QAN18" s="178"/>
      <c r="QAO18" s="178"/>
      <c r="QAP18" s="178"/>
      <c r="QAQ18" s="178"/>
      <c r="QAR18" s="178"/>
      <c r="QAS18" s="178"/>
      <c r="QAT18" s="178"/>
      <c r="QAU18" s="178"/>
      <c r="QAV18" s="178"/>
      <c r="QAW18" s="178"/>
      <c r="QAX18" s="178"/>
      <c r="QAY18" s="178"/>
      <c r="QAZ18" s="178"/>
      <c r="QBA18" s="178"/>
      <c r="QBB18" s="178"/>
      <c r="QBC18" s="178"/>
      <c r="QBD18" s="178"/>
      <c r="QBE18" s="178"/>
      <c r="QBF18" s="178"/>
      <c r="QBG18" s="178"/>
      <c r="QBH18" s="178"/>
      <c r="QBI18" s="178"/>
      <c r="QBJ18" s="178"/>
      <c r="QBK18" s="178"/>
      <c r="QBL18" s="178"/>
      <c r="QBM18" s="178"/>
      <c r="QBN18" s="178"/>
      <c r="QBO18" s="178"/>
      <c r="QBP18" s="178"/>
      <c r="QBQ18" s="178"/>
      <c r="QBR18" s="178"/>
      <c r="QBS18" s="178"/>
      <c r="QBT18" s="178"/>
      <c r="QBU18" s="178"/>
      <c r="QBV18" s="178"/>
      <c r="QBW18" s="178"/>
      <c r="QBX18" s="178"/>
      <c r="QBY18" s="178"/>
      <c r="QBZ18" s="178"/>
      <c r="QCA18" s="178"/>
      <c r="QCB18" s="178"/>
      <c r="QCC18" s="178"/>
      <c r="QCD18" s="178"/>
      <c r="QCE18" s="178"/>
      <c r="QCF18" s="178"/>
      <c r="QCG18" s="178"/>
      <c r="QCH18" s="178"/>
      <c r="QCI18" s="178"/>
      <c r="QCJ18" s="178"/>
      <c r="QCK18" s="178"/>
      <c r="QCL18" s="178"/>
      <c r="QCM18" s="178"/>
      <c r="QCN18" s="178"/>
      <c r="QCO18" s="178"/>
      <c r="QCP18" s="178"/>
      <c r="QCQ18" s="178"/>
      <c r="QCR18" s="178"/>
      <c r="QCS18" s="178"/>
      <c r="QCT18" s="178"/>
      <c r="QCU18" s="178"/>
      <c r="QCV18" s="178"/>
      <c r="QCW18" s="178"/>
      <c r="QCX18" s="178"/>
      <c r="QCY18" s="178"/>
      <c r="QCZ18" s="178"/>
      <c r="QDA18" s="178"/>
      <c r="QDB18" s="178"/>
      <c r="QDC18" s="178"/>
      <c r="QDD18" s="178"/>
      <c r="QDE18" s="178"/>
      <c r="QDF18" s="178"/>
      <c r="QDG18" s="178"/>
      <c r="QDH18" s="178"/>
      <c r="QDI18" s="178"/>
      <c r="QDJ18" s="178"/>
      <c r="QDK18" s="178"/>
      <c r="QDL18" s="178"/>
      <c r="QDM18" s="178"/>
      <c r="QDN18" s="178"/>
      <c r="QDO18" s="178"/>
      <c r="QDP18" s="178"/>
      <c r="QDQ18" s="178"/>
      <c r="QDR18" s="178"/>
      <c r="QDS18" s="178"/>
      <c r="QDT18" s="178"/>
      <c r="QDU18" s="178"/>
      <c r="QDV18" s="178"/>
      <c r="QDW18" s="178"/>
      <c r="QDX18" s="178"/>
      <c r="QDY18" s="178"/>
      <c r="QDZ18" s="178"/>
      <c r="QEA18" s="178"/>
      <c r="QEB18" s="178"/>
      <c r="QEC18" s="178"/>
      <c r="QED18" s="178"/>
      <c r="QEE18" s="178"/>
      <c r="QEF18" s="178"/>
      <c r="QEG18" s="178"/>
      <c r="QEH18" s="178"/>
      <c r="QEI18" s="178"/>
      <c r="QEJ18" s="178"/>
      <c r="QEK18" s="178"/>
      <c r="QEL18" s="178"/>
      <c r="QEM18" s="178"/>
      <c r="QEN18" s="178"/>
      <c r="QEO18" s="178"/>
      <c r="QEP18" s="178"/>
      <c r="QEQ18" s="178"/>
      <c r="QER18" s="178"/>
      <c r="QES18" s="178"/>
      <c r="QET18" s="178"/>
      <c r="QEU18" s="178"/>
      <c r="QEV18" s="178"/>
      <c r="QEW18" s="178"/>
      <c r="QEX18" s="178"/>
      <c r="QEY18" s="178"/>
      <c r="QEZ18" s="178"/>
      <c r="QFA18" s="178"/>
      <c r="QFB18" s="178"/>
      <c r="QFC18" s="178"/>
      <c r="QFD18" s="178"/>
      <c r="QFE18" s="178"/>
      <c r="QFF18" s="178"/>
      <c r="QFG18" s="178"/>
      <c r="QFH18" s="178"/>
      <c r="QFI18" s="178"/>
      <c r="QFJ18" s="178"/>
      <c r="QFK18" s="178"/>
      <c r="QFL18" s="178"/>
      <c r="QFM18" s="178"/>
      <c r="QFN18" s="178"/>
      <c r="QFO18" s="178"/>
      <c r="QFP18" s="178"/>
      <c r="QFQ18" s="178"/>
      <c r="QFR18" s="178"/>
      <c r="QFS18" s="178"/>
      <c r="QFT18" s="178"/>
      <c r="QFU18" s="178"/>
      <c r="QFV18" s="178"/>
      <c r="QFW18" s="178"/>
      <c r="QFX18" s="178"/>
      <c r="QFY18" s="178"/>
      <c r="QFZ18" s="178"/>
      <c r="QGA18" s="178"/>
      <c r="QGB18" s="178"/>
      <c r="QGC18" s="178"/>
      <c r="QGD18" s="178"/>
      <c r="QGE18" s="178"/>
      <c r="QGF18" s="178"/>
      <c r="QGG18" s="178"/>
      <c r="QGH18" s="178"/>
      <c r="QGI18" s="178"/>
      <c r="QGJ18" s="178"/>
      <c r="QGK18" s="178"/>
      <c r="QGL18" s="178"/>
      <c r="QGM18" s="178"/>
      <c r="QGN18" s="178"/>
      <c r="QGO18" s="178"/>
      <c r="QGP18" s="178"/>
      <c r="QGQ18" s="178"/>
      <c r="QGR18" s="178"/>
      <c r="QGS18" s="178"/>
      <c r="QGT18" s="178"/>
      <c r="QGU18" s="178"/>
      <c r="QGV18" s="178"/>
      <c r="QGW18" s="178"/>
      <c r="QGX18" s="178"/>
      <c r="QGY18" s="178"/>
      <c r="QGZ18" s="178"/>
      <c r="QHA18" s="178"/>
      <c r="QHB18" s="178"/>
      <c r="QHC18" s="178"/>
      <c r="QHD18" s="178"/>
      <c r="QHE18" s="178"/>
      <c r="QHF18" s="178"/>
      <c r="QHG18" s="178"/>
      <c r="QHH18" s="178"/>
      <c r="QHI18" s="178"/>
      <c r="QHJ18" s="178"/>
      <c r="QHK18" s="178"/>
      <c r="QHL18" s="178"/>
      <c r="QHM18" s="178"/>
      <c r="QHN18" s="178"/>
      <c r="QHO18" s="178"/>
      <c r="QHP18" s="178"/>
      <c r="QHQ18" s="178"/>
      <c r="QHR18" s="178"/>
      <c r="QHS18" s="178"/>
      <c r="QHT18" s="178"/>
      <c r="QHU18" s="178"/>
      <c r="QHV18" s="178"/>
      <c r="QHW18" s="178"/>
      <c r="QHX18" s="178"/>
      <c r="QHY18" s="178"/>
      <c r="QHZ18" s="178"/>
      <c r="QIA18" s="178"/>
      <c r="QIB18" s="178"/>
      <c r="QIC18" s="178"/>
      <c r="QID18" s="178"/>
      <c r="QIE18" s="178"/>
      <c r="QIF18" s="178"/>
      <c r="QIG18" s="178"/>
      <c r="QIH18" s="178"/>
      <c r="QII18" s="178"/>
      <c r="QIJ18" s="178"/>
      <c r="QIK18" s="178"/>
      <c r="QIL18" s="178"/>
      <c r="QIM18" s="178"/>
      <c r="QIN18" s="178"/>
      <c r="QIO18" s="178"/>
      <c r="QIP18" s="178"/>
      <c r="QIQ18" s="178"/>
      <c r="QIR18" s="178"/>
      <c r="QIS18" s="178"/>
      <c r="QIT18" s="178"/>
      <c r="QIU18" s="178"/>
      <c r="QIV18" s="178"/>
      <c r="QIW18" s="178"/>
      <c r="QIX18" s="178"/>
      <c r="QIY18" s="178"/>
      <c r="QIZ18" s="178"/>
      <c r="QJA18" s="178"/>
      <c r="QJB18" s="178"/>
      <c r="QJC18" s="178"/>
      <c r="QJD18" s="178"/>
      <c r="QJE18" s="178"/>
      <c r="QJF18" s="178"/>
      <c r="QJG18" s="178"/>
      <c r="QJH18" s="178"/>
      <c r="QJI18" s="178"/>
      <c r="QJJ18" s="178"/>
      <c r="QJK18" s="178"/>
      <c r="QJL18" s="178"/>
      <c r="QJM18" s="178"/>
      <c r="QJN18" s="178"/>
      <c r="QJO18" s="178"/>
      <c r="QJP18" s="178"/>
      <c r="QJQ18" s="178"/>
      <c r="QJR18" s="178"/>
      <c r="QJS18" s="178"/>
      <c r="QJT18" s="178"/>
      <c r="QJU18" s="178"/>
      <c r="QJV18" s="178"/>
      <c r="QJW18" s="178"/>
      <c r="QJX18" s="178"/>
      <c r="QJY18" s="178"/>
      <c r="QJZ18" s="178"/>
      <c r="QKA18" s="178"/>
      <c r="QKB18" s="178"/>
      <c r="QKC18" s="178"/>
      <c r="QKD18" s="178"/>
      <c r="QKE18" s="178"/>
      <c r="QKF18" s="178"/>
      <c r="QKG18" s="178"/>
      <c r="QKH18" s="178"/>
      <c r="QKI18" s="178"/>
      <c r="QKJ18" s="178"/>
      <c r="QKK18" s="178"/>
      <c r="QKL18" s="178"/>
      <c r="QKM18" s="178"/>
      <c r="QKN18" s="178"/>
      <c r="QKO18" s="178"/>
      <c r="QKP18" s="178"/>
      <c r="QKQ18" s="178"/>
      <c r="QKR18" s="178"/>
      <c r="QKS18" s="178"/>
      <c r="QKT18" s="178"/>
      <c r="QKU18" s="178"/>
      <c r="QKV18" s="178"/>
      <c r="QKW18" s="178"/>
      <c r="QKX18" s="178"/>
      <c r="QKY18" s="178"/>
      <c r="QKZ18" s="178"/>
      <c r="QLA18" s="178"/>
      <c r="QLB18" s="178"/>
      <c r="QLC18" s="178"/>
      <c r="QLD18" s="178"/>
      <c r="QLE18" s="178"/>
      <c r="QLF18" s="178"/>
      <c r="QLG18" s="178"/>
      <c r="QLH18" s="178"/>
      <c r="QLI18" s="178"/>
      <c r="QLJ18" s="178"/>
      <c r="QLK18" s="178"/>
      <c r="QLL18" s="178"/>
      <c r="QLM18" s="178"/>
      <c r="QLN18" s="178"/>
      <c r="QLO18" s="178"/>
      <c r="QLP18" s="178"/>
      <c r="QLQ18" s="178"/>
      <c r="QLR18" s="178"/>
      <c r="QLS18" s="178"/>
      <c r="QLT18" s="178"/>
      <c r="QLU18" s="178"/>
      <c r="QLV18" s="178"/>
      <c r="QLW18" s="178"/>
      <c r="QLX18" s="178"/>
      <c r="QLY18" s="178"/>
      <c r="QLZ18" s="178"/>
      <c r="QMA18" s="178"/>
      <c r="QMB18" s="178"/>
      <c r="QMC18" s="178"/>
      <c r="QMD18" s="178"/>
      <c r="QME18" s="178"/>
      <c r="QMF18" s="178"/>
      <c r="QMG18" s="178"/>
      <c r="QMH18" s="178"/>
      <c r="QMI18" s="178"/>
      <c r="QMJ18" s="178"/>
      <c r="QMK18" s="178"/>
      <c r="QML18" s="178"/>
      <c r="QMM18" s="178"/>
      <c r="QMN18" s="178"/>
      <c r="QMO18" s="178"/>
      <c r="QMP18" s="178"/>
      <c r="QMQ18" s="178"/>
      <c r="QMR18" s="178"/>
      <c r="QMS18" s="178"/>
      <c r="QMT18" s="178"/>
      <c r="QMU18" s="178"/>
      <c r="QMV18" s="178"/>
      <c r="QMW18" s="178"/>
      <c r="QMX18" s="178"/>
      <c r="QMY18" s="178"/>
      <c r="QMZ18" s="178"/>
      <c r="QNA18" s="178"/>
      <c r="QNB18" s="178"/>
      <c r="QNC18" s="178"/>
      <c r="QND18" s="178"/>
      <c r="QNE18" s="178"/>
      <c r="QNF18" s="178"/>
      <c r="QNG18" s="178"/>
      <c r="QNH18" s="178"/>
      <c r="QNI18" s="178"/>
      <c r="QNJ18" s="178"/>
      <c r="QNK18" s="178"/>
      <c r="QNL18" s="178"/>
      <c r="QNM18" s="178"/>
      <c r="QNN18" s="178"/>
      <c r="QNO18" s="178"/>
      <c r="QNP18" s="178"/>
      <c r="QNQ18" s="178"/>
      <c r="QNR18" s="178"/>
      <c r="QNS18" s="178"/>
      <c r="QNT18" s="178"/>
      <c r="QNU18" s="178"/>
      <c r="QNV18" s="178"/>
      <c r="QNW18" s="178"/>
      <c r="QNX18" s="178"/>
      <c r="QNY18" s="178"/>
      <c r="QNZ18" s="178"/>
      <c r="QOA18" s="178"/>
      <c r="QOB18" s="178"/>
      <c r="QOC18" s="178"/>
      <c r="QOD18" s="178"/>
      <c r="QOE18" s="178"/>
      <c r="QOF18" s="178"/>
      <c r="QOG18" s="178"/>
      <c r="QOH18" s="178"/>
      <c r="QOI18" s="178"/>
      <c r="QOJ18" s="178"/>
      <c r="QOK18" s="178"/>
      <c r="QOL18" s="178"/>
      <c r="QOM18" s="178"/>
      <c r="QON18" s="178"/>
      <c r="QOO18" s="178"/>
      <c r="QOP18" s="178"/>
      <c r="QOQ18" s="178"/>
      <c r="QOR18" s="178"/>
      <c r="QOS18" s="178"/>
      <c r="QOT18" s="178"/>
      <c r="QOU18" s="178"/>
      <c r="QOV18" s="178"/>
      <c r="QOW18" s="178"/>
      <c r="QOX18" s="178"/>
      <c r="QOY18" s="178"/>
      <c r="QOZ18" s="178"/>
      <c r="QPA18" s="178"/>
      <c r="QPB18" s="178"/>
      <c r="QPC18" s="178"/>
      <c r="QPD18" s="178"/>
      <c r="QPE18" s="178"/>
      <c r="QPF18" s="178"/>
      <c r="QPG18" s="178"/>
      <c r="QPH18" s="178"/>
      <c r="QPI18" s="178"/>
      <c r="QPJ18" s="178"/>
      <c r="QPK18" s="178"/>
      <c r="QPL18" s="178"/>
      <c r="QPM18" s="178"/>
      <c r="QPN18" s="178"/>
      <c r="QPO18" s="178"/>
      <c r="QPP18" s="178"/>
      <c r="QPQ18" s="178"/>
      <c r="QPR18" s="178"/>
      <c r="QPS18" s="178"/>
      <c r="QPT18" s="178"/>
      <c r="QPU18" s="178"/>
      <c r="QPV18" s="178"/>
      <c r="QPW18" s="178"/>
      <c r="QPX18" s="178"/>
      <c r="QPY18" s="178"/>
      <c r="QPZ18" s="178"/>
      <c r="QQA18" s="178"/>
      <c r="QQB18" s="178"/>
      <c r="QQC18" s="178"/>
      <c r="QQD18" s="178"/>
      <c r="QQE18" s="178"/>
      <c r="QQF18" s="178"/>
      <c r="QQG18" s="178"/>
      <c r="QQH18" s="178"/>
      <c r="QQI18" s="178"/>
      <c r="QQJ18" s="178"/>
      <c r="QQK18" s="178"/>
      <c r="QQL18" s="178"/>
      <c r="QQM18" s="178"/>
      <c r="QQN18" s="178"/>
      <c r="QQO18" s="178"/>
      <c r="QQP18" s="178"/>
      <c r="QQQ18" s="178"/>
      <c r="QQR18" s="178"/>
      <c r="QQS18" s="178"/>
      <c r="QQT18" s="178"/>
      <c r="QQU18" s="178"/>
      <c r="QQV18" s="178"/>
      <c r="QQW18" s="178"/>
      <c r="QQX18" s="178"/>
      <c r="QQY18" s="178"/>
      <c r="QQZ18" s="178"/>
      <c r="QRA18" s="178"/>
      <c r="QRB18" s="178"/>
      <c r="QRC18" s="178"/>
      <c r="QRD18" s="178"/>
      <c r="QRE18" s="178"/>
      <c r="QRF18" s="178"/>
      <c r="QRG18" s="178"/>
      <c r="QRH18" s="178"/>
      <c r="QRI18" s="178"/>
      <c r="QRJ18" s="178"/>
      <c r="QRK18" s="178"/>
      <c r="QRL18" s="178"/>
      <c r="QRM18" s="178"/>
      <c r="QRN18" s="178"/>
      <c r="QRO18" s="178"/>
      <c r="QRP18" s="178"/>
      <c r="QRQ18" s="178"/>
      <c r="QRR18" s="178"/>
      <c r="QRS18" s="178"/>
      <c r="QRT18" s="178"/>
      <c r="QRU18" s="178"/>
      <c r="QRV18" s="178"/>
      <c r="QRW18" s="178"/>
      <c r="QRX18" s="178"/>
      <c r="QRY18" s="178"/>
      <c r="QRZ18" s="178"/>
      <c r="QSA18" s="178"/>
      <c r="QSB18" s="178"/>
      <c r="QSC18" s="178"/>
      <c r="QSD18" s="178"/>
      <c r="QSE18" s="178"/>
      <c r="QSF18" s="178"/>
      <c r="QSG18" s="178"/>
      <c r="QSH18" s="178"/>
      <c r="QSI18" s="178"/>
      <c r="QSJ18" s="178"/>
      <c r="QSK18" s="178"/>
      <c r="QSL18" s="178"/>
      <c r="QSM18" s="178"/>
      <c r="QSN18" s="178"/>
      <c r="QSO18" s="178"/>
      <c r="QSP18" s="178"/>
      <c r="QSQ18" s="178"/>
      <c r="QSR18" s="178"/>
      <c r="QSS18" s="178"/>
      <c r="QST18" s="178"/>
      <c r="QSU18" s="178"/>
      <c r="QSV18" s="178"/>
      <c r="QSW18" s="178"/>
      <c r="QSX18" s="178"/>
      <c r="QSY18" s="178"/>
      <c r="QSZ18" s="178"/>
      <c r="QTA18" s="178"/>
      <c r="QTB18" s="178"/>
      <c r="QTC18" s="178"/>
      <c r="QTD18" s="178"/>
      <c r="QTE18" s="178"/>
      <c r="QTF18" s="178"/>
      <c r="QTG18" s="178"/>
      <c r="QTH18" s="178"/>
      <c r="QTI18" s="178"/>
      <c r="QTJ18" s="178"/>
      <c r="QTK18" s="178"/>
      <c r="QTL18" s="178"/>
      <c r="QTM18" s="178"/>
      <c r="QTN18" s="178"/>
      <c r="QTO18" s="178"/>
      <c r="QTP18" s="178"/>
      <c r="QTQ18" s="178"/>
      <c r="QTR18" s="178"/>
      <c r="QTS18" s="178"/>
      <c r="QTT18" s="178"/>
      <c r="QTU18" s="178"/>
      <c r="QTV18" s="178"/>
      <c r="QTW18" s="178"/>
      <c r="QTX18" s="178"/>
      <c r="QTY18" s="178"/>
      <c r="QTZ18" s="178"/>
      <c r="QUA18" s="178"/>
      <c r="QUB18" s="178"/>
      <c r="QUC18" s="178"/>
      <c r="QUD18" s="178"/>
      <c r="QUE18" s="178"/>
      <c r="QUF18" s="178"/>
      <c r="QUG18" s="178"/>
      <c r="QUH18" s="178"/>
      <c r="QUI18" s="178"/>
      <c r="QUJ18" s="178"/>
      <c r="QUK18" s="178"/>
      <c r="QUL18" s="178"/>
      <c r="QUM18" s="178"/>
      <c r="QUN18" s="178"/>
      <c r="QUO18" s="178"/>
      <c r="QUP18" s="178"/>
      <c r="QUQ18" s="178"/>
      <c r="QUR18" s="178"/>
      <c r="QUS18" s="178"/>
      <c r="QUT18" s="178"/>
      <c r="QUU18" s="178"/>
      <c r="QUV18" s="178"/>
      <c r="QUW18" s="178"/>
      <c r="QUX18" s="178"/>
      <c r="QUY18" s="178"/>
      <c r="QUZ18" s="178"/>
      <c r="QVA18" s="178"/>
      <c r="QVB18" s="178"/>
      <c r="QVC18" s="178"/>
      <c r="QVD18" s="178"/>
      <c r="QVE18" s="178"/>
      <c r="QVF18" s="178"/>
      <c r="QVG18" s="178"/>
      <c r="QVH18" s="178"/>
      <c r="QVI18" s="178"/>
      <c r="QVJ18" s="178"/>
      <c r="QVK18" s="178"/>
      <c r="QVL18" s="178"/>
      <c r="QVM18" s="178"/>
      <c r="QVN18" s="178"/>
      <c r="QVO18" s="178"/>
      <c r="QVP18" s="178"/>
      <c r="QVQ18" s="178"/>
      <c r="QVR18" s="178"/>
      <c r="QVS18" s="178"/>
      <c r="QVT18" s="178"/>
      <c r="QVU18" s="178"/>
      <c r="QVV18" s="178"/>
      <c r="QVW18" s="178"/>
      <c r="QVX18" s="178"/>
      <c r="QVY18" s="178"/>
      <c r="QVZ18" s="178"/>
      <c r="QWA18" s="178"/>
      <c r="QWB18" s="178"/>
      <c r="QWC18" s="178"/>
      <c r="QWD18" s="178"/>
      <c r="QWE18" s="178"/>
      <c r="QWF18" s="178"/>
      <c r="QWG18" s="178"/>
      <c r="QWH18" s="178"/>
      <c r="QWI18" s="178"/>
      <c r="QWJ18" s="178"/>
      <c r="QWK18" s="178"/>
      <c r="QWL18" s="178"/>
      <c r="QWM18" s="178"/>
      <c r="QWN18" s="178"/>
      <c r="QWO18" s="178"/>
      <c r="QWP18" s="178"/>
      <c r="QWQ18" s="178"/>
      <c r="QWR18" s="178"/>
      <c r="QWS18" s="178"/>
      <c r="QWT18" s="178"/>
      <c r="QWU18" s="178"/>
      <c r="QWV18" s="178"/>
      <c r="QWW18" s="178"/>
      <c r="QWX18" s="178"/>
      <c r="QWY18" s="178"/>
      <c r="QWZ18" s="178"/>
      <c r="QXA18" s="178"/>
      <c r="QXB18" s="178"/>
      <c r="QXC18" s="178"/>
      <c r="QXD18" s="178"/>
      <c r="QXE18" s="178"/>
      <c r="QXF18" s="178"/>
      <c r="QXG18" s="178"/>
      <c r="QXH18" s="178"/>
      <c r="QXI18" s="178"/>
      <c r="QXJ18" s="178"/>
      <c r="QXK18" s="178"/>
      <c r="QXL18" s="178"/>
      <c r="QXM18" s="178"/>
      <c r="QXN18" s="178"/>
      <c r="QXO18" s="178"/>
      <c r="QXP18" s="178"/>
      <c r="QXQ18" s="178"/>
      <c r="QXR18" s="178"/>
      <c r="QXS18" s="178"/>
      <c r="QXT18" s="178"/>
      <c r="QXU18" s="178"/>
      <c r="QXV18" s="178"/>
      <c r="QXW18" s="178"/>
      <c r="QXX18" s="178"/>
      <c r="QXY18" s="178"/>
      <c r="QXZ18" s="178"/>
      <c r="QYA18" s="178"/>
      <c r="QYB18" s="178"/>
      <c r="QYC18" s="178"/>
      <c r="QYD18" s="178"/>
      <c r="QYE18" s="178"/>
      <c r="QYF18" s="178"/>
      <c r="QYG18" s="178"/>
      <c r="QYH18" s="178"/>
      <c r="QYI18" s="178"/>
      <c r="QYJ18" s="178"/>
      <c r="QYK18" s="178"/>
      <c r="QYL18" s="178"/>
      <c r="QYM18" s="178"/>
      <c r="QYN18" s="178"/>
      <c r="QYO18" s="178"/>
      <c r="QYP18" s="178"/>
      <c r="QYQ18" s="178"/>
      <c r="QYR18" s="178"/>
      <c r="QYS18" s="178"/>
      <c r="QYT18" s="178"/>
      <c r="QYU18" s="178"/>
      <c r="QYV18" s="178"/>
      <c r="QYW18" s="178"/>
      <c r="QYX18" s="178"/>
      <c r="QYY18" s="178"/>
      <c r="QYZ18" s="178"/>
      <c r="QZA18" s="178"/>
      <c r="QZB18" s="178"/>
      <c r="QZC18" s="178"/>
      <c r="QZD18" s="178"/>
      <c r="QZE18" s="178"/>
      <c r="QZF18" s="178"/>
      <c r="QZG18" s="178"/>
      <c r="QZH18" s="178"/>
      <c r="QZI18" s="178"/>
      <c r="QZJ18" s="178"/>
      <c r="QZK18" s="178"/>
      <c r="QZL18" s="178"/>
      <c r="QZM18" s="178"/>
      <c r="QZN18" s="178"/>
      <c r="QZO18" s="178"/>
      <c r="QZP18" s="178"/>
      <c r="QZQ18" s="178"/>
      <c r="QZR18" s="178"/>
      <c r="QZS18" s="178"/>
      <c r="QZT18" s="178"/>
      <c r="QZU18" s="178"/>
      <c r="QZV18" s="178"/>
      <c r="QZW18" s="178"/>
      <c r="QZX18" s="178"/>
      <c r="QZY18" s="178"/>
      <c r="QZZ18" s="178"/>
      <c r="RAA18" s="178"/>
      <c r="RAB18" s="178"/>
      <c r="RAC18" s="178"/>
      <c r="RAD18" s="178"/>
      <c r="RAE18" s="178"/>
      <c r="RAF18" s="178"/>
      <c r="RAG18" s="178"/>
      <c r="RAH18" s="178"/>
      <c r="RAI18" s="178"/>
      <c r="RAJ18" s="178"/>
      <c r="RAK18" s="178"/>
      <c r="RAL18" s="178"/>
      <c r="RAM18" s="178"/>
      <c r="RAN18" s="178"/>
      <c r="RAO18" s="178"/>
      <c r="RAP18" s="178"/>
      <c r="RAQ18" s="178"/>
      <c r="RAR18" s="178"/>
      <c r="RAS18" s="178"/>
      <c r="RAT18" s="178"/>
      <c r="RAU18" s="178"/>
      <c r="RAV18" s="178"/>
      <c r="RAW18" s="178"/>
      <c r="RAX18" s="178"/>
      <c r="RAY18" s="178"/>
      <c r="RAZ18" s="178"/>
      <c r="RBA18" s="178"/>
      <c r="RBB18" s="178"/>
      <c r="RBC18" s="178"/>
      <c r="RBD18" s="178"/>
      <c r="RBE18" s="178"/>
      <c r="RBF18" s="178"/>
      <c r="RBG18" s="178"/>
      <c r="RBH18" s="178"/>
      <c r="RBI18" s="178"/>
      <c r="RBJ18" s="178"/>
      <c r="RBK18" s="178"/>
      <c r="RBL18" s="178"/>
      <c r="RBM18" s="178"/>
      <c r="RBN18" s="178"/>
      <c r="RBO18" s="178"/>
      <c r="RBP18" s="178"/>
      <c r="RBQ18" s="178"/>
      <c r="RBR18" s="178"/>
      <c r="RBS18" s="178"/>
      <c r="RBT18" s="178"/>
      <c r="RBU18" s="178"/>
      <c r="RBV18" s="178"/>
      <c r="RBW18" s="178"/>
      <c r="RBX18" s="178"/>
      <c r="RBY18" s="178"/>
      <c r="RBZ18" s="178"/>
      <c r="RCA18" s="178"/>
      <c r="RCB18" s="178"/>
      <c r="RCC18" s="178"/>
      <c r="RCD18" s="178"/>
      <c r="RCE18" s="178"/>
      <c r="RCF18" s="178"/>
      <c r="RCG18" s="178"/>
      <c r="RCH18" s="178"/>
      <c r="RCI18" s="178"/>
      <c r="RCJ18" s="178"/>
      <c r="RCK18" s="178"/>
      <c r="RCL18" s="178"/>
      <c r="RCM18" s="178"/>
      <c r="RCN18" s="178"/>
      <c r="RCO18" s="178"/>
      <c r="RCP18" s="178"/>
      <c r="RCQ18" s="178"/>
      <c r="RCR18" s="178"/>
      <c r="RCS18" s="178"/>
      <c r="RCT18" s="178"/>
      <c r="RCU18" s="178"/>
      <c r="RCV18" s="178"/>
      <c r="RCW18" s="178"/>
      <c r="RCX18" s="178"/>
      <c r="RCY18" s="178"/>
      <c r="RCZ18" s="178"/>
      <c r="RDA18" s="178"/>
      <c r="RDB18" s="178"/>
      <c r="RDC18" s="178"/>
      <c r="RDD18" s="178"/>
      <c r="RDE18" s="178"/>
      <c r="RDF18" s="178"/>
      <c r="RDG18" s="178"/>
      <c r="RDH18" s="178"/>
      <c r="RDI18" s="178"/>
      <c r="RDJ18" s="178"/>
      <c r="RDK18" s="178"/>
      <c r="RDL18" s="178"/>
      <c r="RDM18" s="178"/>
      <c r="RDN18" s="178"/>
      <c r="RDO18" s="178"/>
      <c r="RDP18" s="178"/>
      <c r="RDQ18" s="178"/>
      <c r="RDR18" s="178"/>
      <c r="RDS18" s="178"/>
      <c r="RDT18" s="178"/>
      <c r="RDU18" s="178"/>
      <c r="RDV18" s="178"/>
      <c r="RDW18" s="178"/>
      <c r="RDX18" s="178"/>
      <c r="RDY18" s="178"/>
      <c r="RDZ18" s="178"/>
      <c r="REA18" s="178"/>
      <c r="REB18" s="178"/>
      <c r="REC18" s="178"/>
      <c r="RED18" s="178"/>
      <c r="REE18" s="178"/>
      <c r="REF18" s="178"/>
      <c r="REG18" s="178"/>
      <c r="REH18" s="178"/>
      <c r="REI18" s="178"/>
      <c r="REJ18" s="178"/>
      <c r="REK18" s="178"/>
      <c r="REL18" s="178"/>
      <c r="REM18" s="178"/>
      <c r="REN18" s="178"/>
      <c r="REO18" s="178"/>
      <c r="REP18" s="178"/>
      <c r="REQ18" s="178"/>
      <c r="RER18" s="178"/>
      <c r="RES18" s="178"/>
      <c r="RET18" s="178"/>
      <c r="REU18" s="178"/>
      <c r="REV18" s="178"/>
      <c r="REW18" s="178"/>
      <c r="REX18" s="178"/>
      <c r="REY18" s="178"/>
      <c r="REZ18" s="178"/>
      <c r="RFA18" s="178"/>
      <c r="RFB18" s="178"/>
      <c r="RFC18" s="178"/>
      <c r="RFD18" s="178"/>
      <c r="RFE18" s="178"/>
      <c r="RFF18" s="178"/>
      <c r="RFG18" s="178"/>
      <c r="RFH18" s="178"/>
      <c r="RFI18" s="178"/>
      <c r="RFJ18" s="178"/>
      <c r="RFK18" s="178"/>
      <c r="RFL18" s="178"/>
      <c r="RFM18" s="178"/>
      <c r="RFN18" s="178"/>
      <c r="RFO18" s="178"/>
      <c r="RFP18" s="178"/>
      <c r="RFQ18" s="178"/>
      <c r="RFR18" s="178"/>
      <c r="RFS18" s="178"/>
      <c r="RFT18" s="178"/>
      <c r="RFU18" s="178"/>
      <c r="RFV18" s="178"/>
      <c r="RFW18" s="178"/>
      <c r="RFX18" s="178"/>
      <c r="RFY18" s="178"/>
      <c r="RFZ18" s="178"/>
      <c r="RGA18" s="178"/>
      <c r="RGB18" s="178"/>
      <c r="RGC18" s="178"/>
      <c r="RGD18" s="178"/>
      <c r="RGE18" s="178"/>
      <c r="RGF18" s="178"/>
      <c r="RGG18" s="178"/>
      <c r="RGH18" s="178"/>
      <c r="RGI18" s="178"/>
      <c r="RGJ18" s="178"/>
      <c r="RGK18" s="178"/>
      <c r="RGL18" s="178"/>
      <c r="RGM18" s="178"/>
      <c r="RGN18" s="178"/>
      <c r="RGO18" s="178"/>
      <c r="RGP18" s="178"/>
      <c r="RGQ18" s="178"/>
      <c r="RGR18" s="178"/>
      <c r="RGS18" s="178"/>
      <c r="RGT18" s="178"/>
      <c r="RGU18" s="178"/>
      <c r="RGV18" s="178"/>
      <c r="RGW18" s="178"/>
      <c r="RGX18" s="178"/>
      <c r="RGY18" s="178"/>
      <c r="RGZ18" s="178"/>
      <c r="RHA18" s="178"/>
      <c r="RHB18" s="178"/>
      <c r="RHC18" s="178"/>
      <c r="RHD18" s="178"/>
      <c r="RHE18" s="178"/>
      <c r="RHF18" s="178"/>
      <c r="RHG18" s="178"/>
      <c r="RHH18" s="178"/>
      <c r="RHI18" s="178"/>
      <c r="RHJ18" s="178"/>
      <c r="RHK18" s="178"/>
      <c r="RHL18" s="178"/>
      <c r="RHM18" s="178"/>
      <c r="RHN18" s="178"/>
      <c r="RHO18" s="178"/>
      <c r="RHP18" s="178"/>
      <c r="RHQ18" s="178"/>
      <c r="RHR18" s="178"/>
      <c r="RHS18" s="178"/>
      <c r="RHT18" s="178"/>
      <c r="RHU18" s="178"/>
      <c r="RHV18" s="178"/>
      <c r="RHW18" s="178"/>
      <c r="RHX18" s="178"/>
      <c r="RHY18" s="178"/>
      <c r="RHZ18" s="178"/>
      <c r="RIA18" s="178"/>
      <c r="RIB18" s="178"/>
      <c r="RIC18" s="178"/>
      <c r="RID18" s="178"/>
      <c r="RIE18" s="178"/>
      <c r="RIF18" s="178"/>
      <c r="RIG18" s="178"/>
      <c r="RIH18" s="178"/>
      <c r="RII18" s="178"/>
      <c r="RIJ18" s="178"/>
      <c r="RIK18" s="178"/>
      <c r="RIL18" s="178"/>
      <c r="RIM18" s="178"/>
      <c r="RIN18" s="178"/>
      <c r="RIO18" s="178"/>
      <c r="RIP18" s="178"/>
      <c r="RIQ18" s="178"/>
      <c r="RIR18" s="178"/>
      <c r="RIS18" s="178"/>
      <c r="RIT18" s="178"/>
      <c r="RIU18" s="178"/>
      <c r="RIV18" s="178"/>
      <c r="RIW18" s="178"/>
      <c r="RIX18" s="178"/>
      <c r="RIY18" s="178"/>
      <c r="RIZ18" s="178"/>
      <c r="RJA18" s="178"/>
      <c r="RJB18" s="178"/>
      <c r="RJC18" s="178"/>
      <c r="RJD18" s="178"/>
      <c r="RJE18" s="178"/>
      <c r="RJF18" s="178"/>
      <c r="RJG18" s="178"/>
      <c r="RJH18" s="178"/>
      <c r="RJI18" s="178"/>
      <c r="RJJ18" s="178"/>
      <c r="RJK18" s="178"/>
      <c r="RJL18" s="178"/>
      <c r="RJM18" s="178"/>
      <c r="RJN18" s="178"/>
      <c r="RJO18" s="178"/>
      <c r="RJP18" s="178"/>
      <c r="RJQ18" s="178"/>
      <c r="RJR18" s="178"/>
      <c r="RJS18" s="178"/>
      <c r="RJT18" s="178"/>
      <c r="RJU18" s="178"/>
      <c r="RJV18" s="178"/>
      <c r="RJW18" s="178"/>
      <c r="RJX18" s="178"/>
      <c r="RJY18" s="178"/>
      <c r="RJZ18" s="178"/>
      <c r="RKA18" s="178"/>
      <c r="RKB18" s="178"/>
      <c r="RKC18" s="178"/>
      <c r="RKD18" s="178"/>
      <c r="RKE18" s="178"/>
      <c r="RKF18" s="178"/>
      <c r="RKG18" s="178"/>
      <c r="RKH18" s="178"/>
      <c r="RKI18" s="178"/>
      <c r="RKJ18" s="178"/>
      <c r="RKK18" s="178"/>
      <c r="RKL18" s="178"/>
      <c r="RKM18" s="178"/>
      <c r="RKN18" s="178"/>
      <c r="RKO18" s="178"/>
      <c r="RKP18" s="178"/>
      <c r="RKQ18" s="178"/>
      <c r="RKR18" s="178"/>
      <c r="RKS18" s="178"/>
      <c r="RKT18" s="178"/>
      <c r="RKU18" s="178"/>
      <c r="RKV18" s="178"/>
      <c r="RKW18" s="178"/>
      <c r="RKX18" s="178"/>
      <c r="RKY18" s="178"/>
      <c r="RKZ18" s="178"/>
      <c r="RLA18" s="178"/>
      <c r="RLB18" s="178"/>
      <c r="RLC18" s="178"/>
      <c r="RLD18" s="178"/>
      <c r="RLE18" s="178"/>
      <c r="RLF18" s="178"/>
      <c r="RLG18" s="178"/>
      <c r="RLH18" s="178"/>
      <c r="RLI18" s="178"/>
      <c r="RLJ18" s="178"/>
      <c r="RLK18" s="178"/>
      <c r="RLL18" s="178"/>
      <c r="RLM18" s="178"/>
      <c r="RLN18" s="178"/>
      <c r="RLO18" s="178"/>
      <c r="RLP18" s="178"/>
      <c r="RLQ18" s="178"/>
      <c r="RLR18" s="178"/>
      <c r="RLS18" s="178"/>
      <c r="RLT18" s="178"/>
      <c r="RLU18" s="178"/>
      <c r="RLV18" s="178"/>
      <c r="RLW18" s="178"/>
      <c r="RLX18" s="178"/>
      <c r="RLY18" s="178"/>
      <c r="RLZ18" s="178"/>
      <c r="RMA18" s="178"/>
      <c r="RMB18" s="178"/>
      <c r="RMC18" s="178"/>
      <c r="RMD18" s="178"/>
      <c r="RME18" s="178"/>
      <c r="RMF18" s="178"/>
      <c r="RMG18" s="178"/>
      <c r="RMH18" s="178"/>
      <c r="RMI18" s="178"/>
      <c r="RMJ18" s="178"/>
      <c r="RMK18" s="178"/>
      <c r="RML18" s="178"/>
      <c r="RMM18" s="178"/>
      <c r="RMN18" s="178"/>
      <c r="RMO18" s="178"/>
      <c r="RMP18" s="178"/>
      <c r="RMQ18" s="178"/>
      <c r="RMR18" s="178"/>
      <c r="RMS18" s="178"/>
      <c r="RMT18" s="178"/>
      <c r="RMU18" s="178"/>
      <c r="RMV18" s="178"/>
      <c r="RMW18" s="178"/>
      <c r="RMX18" s="178"/>
      <c r="RMY18" s="178"/>
      <c r="RMZ18" s="178"/>
      <c r="RNA18" s="178"/>
      <c r="RNB18" s="178"/>
      <c r="RNC18" s="178"/>
      <c r="RND18" s="178"/>
      <c r="RNE18" s="178"/>
      <c r="RNF18" s="178"/>
      <c r="RNG18" s="178"/>
      <c r="RNH18" s="178"/>
      <c r="RNI18" s="178"/>
      <c r="RNJ18" s="178"/>
      <c r="RNK18" s="178"/>
      <c r="RNL18" s="178"/>
      <c r="RNM18" s="178"/>
      <c r="RNN18" s="178"/>
      <c r="RNO18" s="178"/>
      <c r="RNP18" s="178"/>
      <c r="RNQ18" s="178"/>
      <c r="RNR18" s="178"/>
      <c r="RNS18" s="178"/>
      <c r="RNT18" s="178"/>
      <c r="RNU18" s="178"/>
      <c r="RNV18" s="178"/>
      <c r="RNW18" s="178"/>
      <c r="RNX18" s="178"/>
      <c r="RNY18" s="178"/>
      <c r="RNZ18" s="178"/>
      <c r="ROA18" s="178"/>
      <c r="ROB18" s="178"/>
      <c r="ROC18" s="178"/>
      <c r="ROD18" s="178"/>
      <c r="ROE18" s="178"/>
      <c r="ROF18" s="178"/>
      <c r="ROG18" s="178"/>
      <c r="ROH18" s="178"/>
      <c r="ROI18" s="178"/>
      <c r="ROJ18" s="178"/>
      <c r="ROK18" s="178"/>
      <c r="ROL18" s="178"/>
      <c r="ROM18" s="178"/>
      <c r="RON18" s="178"/>
      <c r="ROO18" s="178"/>
      <c r="ROP18" s="178"/>
      <c r="ROQ18" s="178"/>
      <c r="ROR18" s="178"/>
      <c r="ROS18" s="178"/>
      <c r="ROT18" s="178"/>
      <c r="ROU18" s="178"/>
      <c r="ROV18" s="178"/>
      <c r="ROW18" s="178"/>
      <c r="ROX18" s="178"/>
      <c r="ROY18" s="178"/>
      <c r="ROZ18" s="178"/>
      <c r="RPA18" s="178"/>
      <c r="RPB18" s="178"/>
      <c r="RPC18" s="178"/>
      <c r="RPD18" s="178"/>
      <c r="RPE18" s="178"/>
      <c r="RPF18" s="178"/>
      <c r="RPG18" s="178"/>
      <c r="RPH18" s="178"/>
      <c r="RPI18" s="178"/>
      <c r="RPJ18" s="178"/>
      <c r="RPK18" s="178"/>
      <c r="RPL18" s="178"/>
      <c r="RPM18" s="178"/>
      <c r="RPN18" s="178"/>
      <c r="RPO18" s="178"/>
      <c r="RPP18" s="178"/>
      <c r="RPQ18" s="178"/>
      <c r="RPR18" s="178"/>
      <c r="RPS18" s="178"/>
      <c r="RPT18" s="178"/>
      <c r="RPU18" s="178"/>
      <c r="RPV18" s="178"/>
      <c r="RPW18" s="178"/>
      <c r="RPX18" s="178"/>
      <c r="RPY18" s="178"/>
      <c r="RPZ18" s="178"/>
      <c r="RQA18" s="178"/>
      <c r="RQB18" s="178"/>
      <c r="RQC18" s="178"/>
      <c r="RQD18" s="178"/>
      <c r="RQE18" s="178"/>
      <c r="RQF18" s="178"/>
      <c r="RQG18" s="178"/>
      <c r="RQH18" s="178"/>
      <c r="RQI18" s="178"/>
      <c r="RQJ18" s="178"/>
      <c r="RQK18" s="178"/>
      <c r="RQL18" s="178"/>
      <c r="RQM18" s="178"/>
      <c r="RQN18" s="178"/>
      <c r="RQO18" s="178"/>
      <c r="RQP18" s="178"/>
      <c r="RQQ18" s="178"/>
      <c r="RQR18" s="178"/>
      <c r="RQS18" s="178"/>
      <c r="RQT18" s="178"/>
      <c r="RQU18" s="178"/>
      <c r="RQV18" s="178"/>
      <c r="RQW18" s="178"/>
      <c r="RQX18" s="178"/>
      <c r="RQY18" s="178"/>
      <c r="RQZ18" s="178"/>
      <c r="RRA18" s="178"/>
      <c r="RRB18" s="178"/>
      <c r="RRC18" s="178"/>
      <c r="RRD18" s="178"/>
      <c r="RRE18" s="178"/>
      <c r="RRF18" s="178"/>
      <c r="RRG18" s="178"/>
      <c r="RRH18" s="178"/>
      <c r="RRI18" s="178"/>
      <c r="RRJ18" s="178"/>
      <c r="RRK18" s="178"/>
      <c r="RRL18" s="178"/>
      <c r="RRM18" s="178"/>
      <c r="RRN18" s="178"/>
      <c r="RRO18" s="178"/>
      <c r="RRP18" s="178"/>
      <c r="RRQ18" s="178"/>
      <c r="RRR18" s="178"/>
      <c r="RRS18" s="178"/>
      <c r="RRT18" s="178"/>
      <c r="RRU18" s="178"/>
      <c r="RRV18" s="178"/>
      <c r="RRW18" s="178"/>
      <c r="RRX18" s="178"/>
      <c r="RRY18" s="178"/>
      <c r="RRZ18" s="178"/>
      <c r="RSA18" s="178"/>
      <c r="RSB18" s="178"/>
      <c r="RSC18" s="178"/>
      <c r="RSD18" s="178"/>
      <c r="RSE18" s="178"/>
      <c r="RSF18" s="178"/>
      <c r="RSG18" s="178"/>
      <c r="RSH18" s="178"/>
      <c r="RSI18" s="178"/>
      <c r="RSJ18" s="178"/>
      <c r="RSK18" s="178"/>
      <c r="RSL18" s="178"/>
      <c r="RSM18" s="178"/>
      <c r="RSN18" s="178"/>
      <c r="RSO18" s="178"/>
      <c r="RSP18" s="178"/>
      <c r="RSQ18" s="178"/>
      <c r="RSR18" s="178"/>
      <c r="RSS18" s="178"/>
      <c r="RST18" s="178"/>
      <c r="RSU18" s="178"/>
      <c r="RSV18" s="178"/>
      <c r="RSW18" s="178"/>
      <c r="RSX18" s="178"/>
      <c r="RSY18" s="178"/>
      <c r="RSZ18" s="178"/>
      <c r="RTA18" s="178"/>
      <c r="RTB18" s="178"/>
      <c r="RTC18" s="178"/>
      <c r="RTD18" s="178"/>
      <c r="RTE18" s="178"/>
      <c r="RTF18" s="178"/>
      <c r="RTG18" s="178"/>
      <c r="RTH18" s="178"/>
      <c r="RTI18" s="178"/>
      <c r="RTJ18" s="178"/>
      <c r="RTK18" s="178"/>
      <c r="RTL18" s="178"/>
      <c r="RTM18" s="178"/>
      <c r="RTN18" s="178"/>
      <c r="RTO18" s="178"/>
      <c r="RTP18" s="178"/>
      <c r="RTQ18" s="178"/>
      <c r="RTR18" s="178"/>
      <c r="RTS18" s="178"/>
      <c r="RTT18" s="178"/>
      <c r="RTU18" s="178"/>
      <c r="RTV18" s="178"/>
      <c r="RTW18" s="178"/>
      <c r="RTX18" s="178"/>
      <c r="RTY18" s="178"/>
      <c r="RTZ18" s="178"/>
      <c r="RUA18" s="178"/>
      <c r="RUB18" s="178"/>
      <c r="RUC18" s="178"/>
      <c r="RUD18" s="178"/>
      <c r="RUE18" s="178"/>
      <c r="RUF18" s="178"/>
      <c r="RUG18" s="178"/>
      <c r="RUH18" s="178"/>
      <c r="RUI18" s="178"/>
      <c r="RUJ18" s="178"/>
      <c r="RUK18" s="178"/>
      <c r="RUL18" s="178"/>
      <c r="RUM18" s="178"/>
      <c r="RUN18" s="178"/>
      <c r="RUO18" s="178"/>
      <c r="RUP18" s="178"/>
      <c r="RUQ18" s="178"/>
      <c r="RUR18" s="178"/>
      <c r="RUS18" s="178"/>
      <c r="RUT18" s="178"/>
      <c r="RUU18" s="178"/>
      <c r="RUV18" s="178"/>
      <c r="RUW18" s="178"/>
      <c r="RUX18" s="178"/>
      <c r="RUY18" s="178"/>
      <c r="RUZ18" s="178"/>
      <c r="RVA18" s="178"/>
      <c r="RVB18" s="178"/>
      <c r="RVC18" s="178"/>
      <c r="RVD18" s="178"/>
      <c r="RVE18" s="178"/>
      <c r="RVF18" s="178"/>
      <c r="RVG18" s="178"/>
      <c r="RVH18" s="178"/>
      <c r="RVI18" s="178"/>
      <c r="RVJ18" s="178"/>
      <c r="RVK18" s="178"/>
      <c r="RVL18" s="178"/>
      <c r="RVM18" s="178"/>
      <c r="RVN18" s="178"/>
      <c r="RVO18" s="178"/>
      <c r="RVP18" s="178"/>
      <c r="RVQ18" s="178"/>
      <c r="RVR18" s="178"/>
      <c r="RVS18" s="178"/>
      <c r="RVT18" s="178"/>
      <c r="RVU18" s="178"/>
      <c r="RVV18" s="178"/>
      <c r="RVW18" s="178"/>
      <c r="RVX18" s="178"/>
      <c r="RVY18" s="178"/>
      <c r="RVZ18" s="178"/>
      <c r="RWA18" s="178"/>
      <c r="RWB18" s="178"/>
      <c r="RWC18" s="178"/>
      <c r="RWD18" s="178"/>
      <c r="RWE18" s="178"/>
      <c r="RWF18" s="178"/>
      <c r="RWG18" s="178"/>
      <c r="RWH18" s="178"/>
      <c r="RWI18" s="178"/>
      <c r="RWJ18" s="178"/>
      <c r="RWK18" s="178"/>
      <c r="RWL18" s="178"/>
      <c r="RWM18" s="178"/>
      <c r="RWN18" s="178"/>
      <c r="RWO18" s="178"/>
      <c r="RWP18" s="178"/>
      <c r="RWQ18" s="178"/>
      <c r="RWR18" s="178"/>
      <c r="RWS18" s="178"/>
      <c r="RWT18" s="178"/>
      <c r="RWU18" s="178"/>
      <c r="RWV18" s="178"/>
      <c r="RWW18" s="178"/>
      <c r="RWX18" s="178"/>
      <c r="RWY18" s="178"/>
      <c r="RWZ18" s="178"/>
      <c r="RXA18" s="178"/>
      <c r="RXB18" s="178"/>
      <c r="RXC18" s="178"/>
      <c r="RXD18" s="178"/>
      <c r="RXE18" s="178"/>
      <c r="RXF18" s="178"/>
      <c r="RXG18" s="178"/>
      <c r="RXH18" s="178"/>
      <c r="RXI18" s="178"/>
      <c r="RXJ18" s="178"/>
      <c r="RXK18" s="178"/>
      <c r="RXL18" s="178"/>
      <c r="RXM18" s="178"/>
      <c r="RXN18" s="178"/>
      <c r="RXO18" s="178"/>
      <c r="RXP18" s="178"/>
      <c r="RXQ18" s="178"/>
      <c r="RXR18" s="178"/>
      <c r="RXS18" s="178"/>
      <c r="RXT18" s="178"/>
      <c r="RXU18" s="178"/>
      <c r="RXV18" s="178"/>
      <c r="RXW18" s="178"/>
      <c r="RXX18" s="178"/>
      <c r="RXY18" s="178"/>
      <c r="RXZ18" s="178"/>
      <c r="RYA18" s="178"/>
      <c r="RYB18" s="178"/>
      <c r="RYC18" s="178"/>
      <c r="RYD18" s="178"/>
      <c r="RYE18" s="178"/>
      <c r="RYF18" s="178"/>
      <c r="RYG18" s="178"/>
      <c r="RYH18" s="178"/>
      <c r="RYI18" s="178"/>
      <c r="RYJ18" s="178"/>
      <c r="RYK18" s="178"/>
      <c r="RYL18" s="178"/>
      <c r="RYM18" s="178"/>
      <c r="RYN18" s="178"/>
      <c r="RYO18" s="178"/>
      <c r="RYP18" s="178"/>
      <c r="RYQ18" s="178"/>
      <c r="RYR18" s="178"/>
      <c r="RYS18" s="178"/>
      <c r="RYT18" s="178"/>
      <c r="RYU18" s="178"/>
      <c r="RYV18" s="178"/>
      <c r="RYW18" s="178"/>
      <c r="RYX18" s="178"/>
      <c r="RYY18" s="178"/>
      <c r="RYZ18" s="178"/>
      <c r="RZA18" s="178"/>
      <c r="RZB18" s="178"/>
      <c r="RZC18" s="178"/>
      <c r="RZD18" s="178"/>
      <c r="RZE18" s="178"/>
      <c r="RZF18" s="178"/>
      <c r="RZG18" s="178"/>
      <c r="RZH18" s="178"/>
      <c r="RZI18" s="178"/>
      <c r="RZJ18" s="178"/>
      <c r="RZK18" s="178"/>
      <c r="RZL18" s="178"/>
      <c r="RZM18" s="178"/>
      <c r="RZN18" s="178"/>
      <c r="RZO18" s="178"/>
      <c r="RZP18" s="178"/>
      <c r="RZQ18" s="178"/>
      <c r="RZR18" s="178"/>
      <c r="RZS18" s="178"/>
      <c r="RZT18" s="178"/>
      <c r="RZU18" s="178"/>
      <c r="RZV18" s="178"/>
      <c r="RZW18" s="178"/>
      <c r="RZX18" s="178"/>
      <c r="RZY18" s="178"/>
      <c r="RZZ18" s="178"/>
      <c r="SAA18" s="178"/>
      <c r="SAB18" s="178"/>
      <c r="SAC18" s="178"/>
      <c r="SAD18" s="178"/>
      <c r="SAE18" s="178"/>
      <c r="SAF18" s="178"/>
      <c r="SAG18" s="178"/>
      <c r="SAH18" s="178"/>
      <c r="SAI18" s="178"/>
      <c r="SAJ18" s="178"/>
      <c r="SAK18" s="178"/>
      <c r="SAL18" s="178"/>
      <c r="SAM18" s="178"/>
      <c r="SAN18" s="178"/>
      <c r="SAO18" s="178"/>
      <c r="SAP18" s="178"/>
      <c r="SAQ18" s="178"/>
      <c r="SAR18" s="178"/>
      <c r="SAS18" s="178"/>
      <c r="SAT18" s="178"/>
      <c r="SAU18" s="178"/>
      <c r="SAV18" s="178"/>
      <c r="SAW18" s="178"/>
      <c r="SAX18" s="178"/>
      <c r="SAY18" s="178"/>
      <c r="SAZ18" s="178"/>
      <c r="SBA18" s="178"/>
      <c r="SBB18" s="178"/>
      <c r="SBC18" s="178"/>
      <c r="SBD18" s="178"/>
      <c r="SBE18" s="178"/>
      <c r="SBF18" s="178"/>
      <c r="SBG18" s="178"/>
      <c r="SBH18" s="178"/>
      <c r="SBI18" s="178"/>
      <c r="SBJ18" s="178"/>
      <c r="SBK18" s="178"/>
      <c r="SBL18" s="178"/>
      <c r="SBM18" s="178"/>
      <c r="SBN18" s="178"/>
      <c r="SBO18" s="178"/>
      <c r="SBP18" s="178"/>
      <c r="SBQ18" s="178"/>
      <c r="SBR18" s="178"/>
      <c r="SBS18" s="178"/>
      <c r="SBT18" s="178"/>
      <c r="SBU18" s="178"/>
      <c r="SBV18" s="178"/>
      <c r="SBW18" s="178"/>
      <c r="SBX18" s="178"/>
      <c r="SBY18" s="178"/>
      <c r="SBZ18" s="178"/>
      <c r="SCA18" s="178"/>
      <c r="SCB18" s="178"/>
      <c r="SCC18" s="178"/>
      <c r="SCD18" s="178"/>
      <c r="SCE18" s="178"/>
      <c r="SCF18" s="178"/>
      <c r="SCG18" s="178"/>
      <c r="SCH18" s="178"/>
      <c r="SCI18" s="178"/>
      <c r="SCJ18" s="178"/>
      <c r="SCK18" s="178"/>
      <c r="SCL18" s="178"/>
      <c r="SCM18" s="178"/>
      <c r="SCN18" s="178"/>
      <c r="SCO18" s="178"/>
      <c r="SCP18" s="178"/>
      <c r="SCQ18" s="178"/>
      <c r="SCR18" s="178"/>
      <c r="SCS18" s="178"/>
      <c r="SCT18" s="178"/>
      <c r="SCU18" s="178"/>
      <c r="SCV18" s="178"/>
      <c r="SCW18" s="178"/>
      <c r="SCX18" s="178"/>
      <c r="SCY18" s="178"/>
      <c r="SCZ18" s="178"/>
      <c r="SDA18" s="178"/>
      <c r="SDB18" s="178"/>
      <c r="SDC18" s="178"/>
      <c r="SDD18" s="178"/>
      <c r="SDE18" s="178"/>
      <c r="SDF18" s="178"/>
      <c r="SDG18" s="178"/>
      <c r="SDH18" s="178"/>
      <c r="SDI18" s="178"/>
      <c r="SDJ18" s="178"/>
      <c r="SDK18" s="178"/>
      <c r="SDL18" s="178"/>
      <c r="SDM18" s="178"/>
      <c r="SDN18" s="178"/>
      <c r="SDO18" s="178"/>
      <c r="SDP18" s="178"/>
      <c r="SDQ18" s="178"/>
      <c r="SDR18" s="178"/>
      <c r="SDS18" s="178"/>
      <c r="SDT18" s="178"/>
      <c r="SDU18" s="178"/>
      <c r="SDV18" s="178"/>
      <c r="SDW18" s="178"/>
      <c r="SDX18" s="178"/>
      <c r="SDY18" s="178"/>
      <c r="SDZ18" s="178"/>
      <c r="SEA18" s="178"/>
      <c r="SEB18" s="178"/>
      <c r="SEC18" s="178"/>
      <c r="SED18" s="178"/>
      <c r="SEE18" s="178"/>
      <c r="SEF18" s="178"/>
      <c r="SEG18" s="178"/>
      <c r="SEH18" s="178"/>
      <c r="SEI18" s="178"/>
      <c r="SEJ18" s="178"/>
      <c r="SEK18" s="178"/>
      <c r="SEL18" s="178"/>
      <c r="SEM18" s="178"/>
      <c r="SEN18" s="178"/>
      <c r="SEO18" s="178"/>
      <c r="SEP18" s="178"/>
      <c r="SEQ18" s="178"/>
      <c r="SER18" s="178"/>
      <c r="SES18" s="178"/>
      <c r="SET18" s="178"/>
      <c r="SEU18" s="178"/>
      <c r="SEV18" s="178"/>
      <c r="SEW18" s="178"/>
      <c r="SEX18" s="178"/>
      <c r="SEY18" s="178"/>
      <c r="SEZ18" s="178"/>
      <c r="SFA18" s="178"/>
      <c r="SFB18" s="178"/>
      <c r="SFC18" s="178"/>
      <c r="SFD18" s="178"/>
      <c r="SFE18" s="178"/>
      <c r="SFF18" s="178"/>
      <c r="SFG18" s="178"/>
      <c r="SFH18" s="178"/>
      <c r="SFI18" s="178"/>
      <c r="SFJ18" s="178"/>
      <c r="SFK18" s="178"/>
      <c r="SFL18" s="178"/>
      <c r="SFM18" s="178"/>
      <c r="SFN18" s="178"/>
      <c r="SFO18" s="178"/>
      <c r="SFP18" s="178"/>
      <c r="SFQ18" s="178"/>
      <c r="SFR18" s="178"/>
      <c r="SFS18" s="178"/>
      <c r="SFT18" s="178"/>
      <c r="SFU18" s="178"/>
      <c r="SFV18" s="178"/>
      <c r="SFW18" s="178"/>
      <c r="SFX18" s="178"/>
      <c r="SFY18" s="178"/>
      <c r="SFZ18" s="178"/>
      <c r="SGA18" s="178"/>
      <c r="SGB18" s="178"/>
      <c r="SGC18" s="178"/>
      <c r="SGD18" s="178"/>
      <c r="SGE18" s="178"/>
      <c r="SGF18" s="178"/>
      <c r="SGG18" s="178"/>
      <c r="SGH18" s="178"/>
      <c r="SGI18" s="178"/>
      <c r="SGJ18" s="178"/>
      <c r="SGK18" s="178"/>
      <c r="SGL18" s="178"/>
      <c r="SGM18" s="178"/>
      <c r="SGN18" s="178"/>
      <c r="SGO18" s="178"/>
      <c r="SGP18" s="178"/>
      <c r="SGQ18" s="178"/>
      <c r="SGR18" s="178"/>
      <c r="SGS18" s="178"/>
      <c r="SGT18" s="178"/>
      <c r="SGU18" s="178"/>
      <c r="SGV18" s="178"/>
      <c r="SGW18" s="178"/>
      <c r="SGX18" s="178"/>
      <c r="SGY18" s="178"/>
      <c r="SGZ18" s="178"/>
      <c r="SHA18" s="178"/>
      <c r="SHB18" s="178"/>
      <c r="SHC18" s="178"/>
      <c r="SHD18" s="178"/>
      <c r="SHE18" s="178"/>
      <c r="SHF18" s="178"/>
      <c r="SHG18" s="178"/>
      <c r="SHH18" s="178"/>
      <c r="SHI18" s="178"/>
      <c r="SHJ18" s="178"/>
      <c r="SHK18" s="178"/>
      <c r="SHL18" s="178"/>
      <c r="SHM18" s="178"/>
      <c r="SHN18" s="178"/>
      <c r="SHO18" s="178"/>
      <c r="SHP18" s="178"/>
      <c r="SHQ18" s="178"/>
      <c r="SHR18" s="178"/>
      <c r="SHS18" s="178"/>
      <c r="SHT18" s="178"/>
      <c r="SHU18" s="178"/>
      <c r="SHV18" s="178"/>
      <c r="SHW18" s="178"/>
      <c r="SHX18" s="178"/>
      <c r="SHY18" s="178"/>
      <c r="SHZ18" s="178"/>
      <c r="SIA18" s="178"/>
      <c r="SIB18" s="178"/>
      <c r="SIC18" s="178"/>
      <c r="SID18" s="178"/>
      <c r="SIE18" s="178"/>
      <c r="SIF18" s="178"/>
      <c r="SIG18" s="178"/>
      <c r="SIH18" s="178"/>
      <c r="SII18" s="178"/>
      <c r="SIJ18" s="178"/>
      <c r="SIK18" s="178"/>
      <c r="SIL18" s="178"/>
      <c r="SIM18" s="178"/>
      <c r="SIN18" s="178"/>
      <c r="SIO18" s="178"/>
      <c r="SIP18" s="178"/>
      <c r="SIQ18" s="178"/>
      <c r="SIR18" s="178"/>
      <c r="SIS18" s="178"/>
      <c r="SIT18" s="178"/>
      <c r="SIU18" s="178"/>
      <c r="SIV18" s="178"/>
      <c r="SIW18" s="178"/>
      <c r="SIX18" s="178"/>
      <c r="SIY18" s="178"/>
      <c r="SIZ18" s="178"/>
      <c r="SJA18" s="178"/>
      <c r="SJB18" s="178"/>
      <c r="SJC18" s="178"/>
      <c r="SJD18" s="178"/>
      <c r="SJE18" s="178"/>
      <c r="SJF18" s="178"/>
      <c r="SJG18" s="178"/>
      <c r="SJH18" s="178"/>
      <c r="SJI18" s="178"/>
      <c r="SJJ18" s="178"/>
      <c r="SJK18" s="178"/>
      <c r="SJL18" s="178"/>
      <c r="SJM18" s="178"/>
      <c r="SJN18" s="178"/>
      <c r="SJO18" s="178"/>
      <c r="SJP18" s="178"/>
      <c r="SJQ18" s="178"/>
      <c r="SJR18" s="178"/>
      <c r="SJS18" s="178"/>
      <c r="SJT18" s="178"/>
      <c r="SJU18" s="178"/>
      <c r="SJV18" s="178"/>
      <c r="SJW18" s="178"/>
      <c r="SJX18" s="178"/>
      <c r="SJY18" s="178"/>
      <c r="SJZ18" s="178"/>
      <c r="SKA18" s="178"/>
      <c r="SKB18" s="178"/>
      <c r="SKC18" s="178"/>
      <c r="SKD18" s="178"/>
      <c r="SKE18" s="178"/>
      <c r="SKF18" s="178"/>
      <c r="SKG18" s="178"/>
      <c r="SKH18" s="178"/>
      <c r="SKI18" s="178"/>
      <c r="SKJ18" s="178"/>
      <c r="SKK18" s="178"/>
      <c r="SKL18" s="178"/>
      <c r="SKM18" s="178"/>
      <c r="SKN18" s="178"/>
      <c r="SKO18" s="178"/>
      <c r="SKP18" s="178"/>
      <c r="SKQ18" s="178"/>
      <c r="SKR18" s="178"/>
      <c r="SKS18" s="178"/>
      <c r="SKT18" s="178"/>
      <c r="SKU18" s="178"/>
      <c r="SKV18" s="178"/>
      <c r="SKW18" s="178"/>
      <c r="SKX18" s="178"/>
      <c r="SKY18" s="178"/>
      <c r="SKZ18" s="178"/>
      <c r="SLA18" s="178"/>
      <c r="SLB18" s="178"/>
      <c r="SLC18" s="178"/>
      <c r="SLD18" s="178"/>
      <c r="SLE18" s="178"/>
      <c r="SLF18" s="178"/>
      <c r="SLG18" s="178"/>
      <c r="SLH18" s="178"/>
      <c r="SLI18" s="178"/>
      <c r="SLJ18" s="178"/>
      <c r="SLK18" s="178"/>
      <c r="SLL18" s="178"/>
      <c r="SLM18" s="178"/>
      <c r="SLN18" s="178"/>
      <c r="SLO18" s="178"/>
      <c r="SLP18" s="178"/>
      <c r="SLQ18" s="178"/>
      <c r="SLR18" s="178"/>
      <c r="SLS18" s="178"/>
      <c r="SLT18" s="178"/>
      <c r="SLU18" s="178"/>
      <c r="SLV18" s="178"/>
      <c r="SLW18" s="178"/>
      <c r="SLX18" s="178"/>
      <c r="SLY18" s="178"/>
      <c r="SLZ18" s="178"/>
      <c r="SMA18" s="178"/>
      <c r="SMB18" s="178"/>
      <c r="SMC18" s="178"/>
      <c r="SMD18" s="178"/>
      <c r="SME18" s="178"/>
      <c r="SMF18" s="178"/>
      <c r="SMG18" s="178"/>
      <c r="SMH18" s="178"/>
      <c r="SMI18" s="178"/>
      <c r="SMJ18" s="178"/>
      <c r="SMK18" s="178"/>
      <c r="SML18" s="178"/>
      <c r="SMM18" s="178"/>
      <c r="SMN18" s="178"/>
      <c r="SMO18" s="178"/>
      <c r="SMP18" s="178"/>
      <c r="SMQ18" s="178"/>
      <c r="SMR18" s="178"/>
      <c r="SMS18" s="178"/>
      <c r="SMT18" s="178"/>
      <c r="SMU18" s="178"/>
      <c r="SMV18" s="178"/>
      <c r="SMW18" s="178"/>
      <c r="SMX18" s="178"/>
      <c r="SMY18" s="178"/>
      <c r="SMZ18" s="178"/>
      <c r="SNA18" s="178"/>
      <c r="SNB18" s="178"/>
      <c r="SNC18" s="178"/>
      <c r="SND18" s="178"/>
      <c r="SNE18" s="178"/>
      <c r="SNF18" s="178"/>
      <c r="SNG18" s="178"/>
      <c r="SNH18" s="178"/>
      <c r="SNI18" s="178"/>
      <c r="SNJ18" s="178"/>
      <c r="SNK18" s="178"/>
      <c r="SNL18" s="178"/>
      <c r="SNM18" s="178"/>
      <c r="SNN18" s="178"/>
      <c r="SNO18" s="178"/>
      <c r="SNP18" s="178"/>
      <c r="SNQ18" s="178"/>
      <c r="SNR18" s="178"/>
      <c r="SNS18" s="178"/>
      <c r="SNT18" s="178"/>
      <c r="SNU18" s="178"/>
      <c r="SNV18" s="178"/>
      <c r="SNW18" s="178"/>
      <c r="SNX18" s="178"/>
      <c r="SNY18" s="178"/>
      <c r="SNZ18" s="178"/>
      <c r="SOA18" s="178"/>
      <c r="SOB18" s="178"/>
      <c r="SOC18" s="178"/>
      <c r="SOD18" s="178"/>
      <c r="SOE18" s="178"/>
      <c r="SOF18" s="178"/>
      <c r="SOG18" s="178"/>
      <c r="SOH18" s="178"/>
      <c r="SOI18" s="178"/>
      <c r="SOJ18" s="178"/>
      <c r="SOK18" s="178"/>
      <c r="SOL18" s="178"/>
      <c r="SOM18" s="178"/>
      <c r="SON18" s="178"/>
      <c r="SOO18" s="178"/>
      <c r="SOP18" s="178"/>
      <c r="SOQ18" s="178"/>
      <c r="SOR18" s="178"/>
      <c r="SOS18" s="178"/>
      <c r="SOT18" s="178"/>
      <c r="SOU18" s="178"/>
      <c r="SOV18" s="178"/>
      <c r="SOW18" s="178"/>
      <c r="SOX18" s="178"/>
      <c r="SOY18" s="178"/>
      <c r="SOZ18" s="178"/>
      <c r="SPA18" s="178"/>
      <c r="SPB18" s="178"/>
      <c r="SPC18" s="178"/>
      <c r="SPD18" s="178"/>
      <c r="SPE18" s="178"/>
      <c r="SPF18" s="178"/>
      <c r="SPG18" s="178"/>
      <c r="SPH18" s="178"/>
      <c r="SPI18" s="178"/>
      <c r="SPJ18" s="178"/>
      <c r="SPK18" s="178"/>
      <c r="SPL18" s="178"/>
      <c r="SPM18" s="178"/>
      <c r="SPN18" s="178"/>
      <c r="SPO18" s="178"/>
      <c r="SPP18" s="178"/>
      <c r="SPQ18" s="178"/>
      <c r="SPR18" s="178"/>
      <c r="SPS18" s="178"/>
      <c r="SPT18" s="178"/>
      <c r="SPU18" s="178"/>
      <c r="SPV18" s="178"/>
      <c r="SPW18" s="178"/>
      <c r="SPX18" s="178"/>
      <c r="SPY18" s="178"/>
      <c r="SPZ18" s="178"/>
      <c r="SQA18" s="178"/>
      <c r="SQB18" s="178"/>
      <c r="SQC18" s="178"/>
      <c r="SQD18" s="178"/>
      <c r="SQE18" s="178"/>
      <c r="SQF18" s="178"/>
      <c r="SQG18" s="178"/>
      <c r="SQH18" s="178"/>
      <c r="SQI18" s="178"/>
      <c r="SQJ18" s="178"/>
      <c r="SQK18" s="178"/>
      <c r="SQL18" s="178"/>
      <c r="SQM18" s="178"/>
      <c r="SQN18" s="178"/>
      <c r="SQO18" s="178"/>
      <c r="SQP18" s="178"/>
      <c r="SQQ18" s="178"/>
      <c r="SQR18" s="178"/>
      <c r="SQS18" s="178"/>
      <c r="SQT18" s="178"/>
      <c r="SQU18" s="178"/>
      <c r="SQV18" s="178"/>
      <c r="SQW18" s="178"/>
      <c r="SQX18" s="178"/>
      <c r="SQY18" s="178"/>
      <c r="SQZ18" s="178"/>
      <c r="SRA18" s="178"/>
      <c r="SRB18" s="178"/>
      <c r="SRC18" s="178"/>
      <c r="SRD18" s="178"/>
      <c r="SRE18" s="178"/>
      <c r="SRF18" s="178"/>
      <c r="SRG18" s="178"/>
      <c r="SRH18" s="178"/>
      <c r="SRI18" s="178"/>
      <c r="SRJ18" s="178"/>
      <c r="SRK18" s="178"/>
      <c r="SRL18" s="178"/>
      <c r="SRM18" s="178"/>
      <c r="SRN18" s="178"/>
      <c r="SRO18" s="178"/>
      <c r="SRP18" s="178"/>
      <c r="SRQ18" s="178"/>
      <c r="SRR18" s="178"/>
      <c r="SRS18" s="178"/>
      <c r="SRT18" s="178"/>
      <c r="SRU18" s="178"/>
      <c r="SRV18" s="178"/>
      <c r="SRW18" s="178"/>
      <c r="SRX18" s="178"/>
      <c r="SRY18" s="178"/>
      <c r="SRZ18" s="178"/>
      <c r="SSA18" s="178"/>
      <c r="SSB18" s="178"/>
      <c r="SSC18" s="178"/>
      <c r="SSD18" s="178"/>
      <c r="SSE18" s="178"/>
      <c r="SSF18" s="178"/>
      <c r="SSG18" s="178"/>
      <c r="SSH18" s="178"/>
      <c r="SSI18" s="178"/>
      <c r="SSJ18" s="178"/>
      <c r="SSK18" s="178"/>
      <c r="SSL18" s="178"/>
      <c r="SSM18" s="178"/>
      <c r="SSN18" s="178"/>
      <c r="SSO18" s="178"/>
      <c r="SSP18" s="178"/>
      <c r="SSQ18" s="178"/>
      <c r="SSR18" s="178"/>
      <c r="SSS18" s="178"/>
      <c r="SST18" s="178"/>
      <c r="SSU18" s="178"/>
      <c r="SSV18" s="178"/>
      <c r="SSW18" s="178"/>
      <c r="SSX18" s="178"/>
      <c r="SSY18" s="178"/>
      <c r="SSZ18" s="178"/>
      <c r="STA18" s="178"/>
      <c r="STB18" s="178"/>
      <c r="STC18" s="178"/>
      <c r="STD18" s="178"/>
      <c r="STE18" s="178"/>
      <c r="STF18" s="178"/>
      <c r="STG18" s="178"/>
      <c r="STH18" s="178"/>
      <c r="STI18" s="178"/>
      <c r="STJ18" s="178"/>
      <c r="STK18" s="178"/>
      <c r="STL18" s="178"/>
      <c r="STM18" s="178"/>
      <c r="STN18" s="178"/>
      <c r="STO18" s="178"/>
      <c r="STP18" s="178"/>
      <c r="STQ18" s="178"/>
      <c r="STR18" s="178"/>
      <c r="STS18" s="178"/>
      <c r="STT18" s="178"/>
      <c r="STU18" s="178"/>
      <c r="STV18" s="178"/>
      <c r="STW18" s="178"/>
      <c r="STX18" s="178"/>
      <c r="STY18" s="178"/>
      <c r="STZ18" s="178"/>
      <c r="SUA18" s="178"/>
      <c r="SUB18" s="178"/>
      <c r="SUC18" s="178"/>
      <c r="SUD18" s="178"/>
      <c r="SUE18" s="178"/>
      <c r="SUF18" s="178"/>
      <c r="SUG18" s="178"/>
      <c r="SUH18" s="178"/>
      <c r="SUI18" s="178"/>
      <c r="SUJ18" s="178"/>
      <c r="SUK18" s="178"/>
      <c r="SUL18" s="178"/>
      <c r="SUM18" s="178"/>
      <c r="SUN18" s="178"/>
      <c r="SUO18" s="178"/>
      <c r="SUP18" s="178"/>
      <c r="SUQ18" s="178"/>
      <c r="SUR18" s="178"/>
      <c r="SUS18" s="178"/>
      <c r="SUT18" s="178"/>
      <c r="SUU18" s="178"/>
      <c r="SUV18" s="178"/>
      <c r="SUW18" s="178"/>
      <c r="SUX18" s="178"/>
      <c r="SUY18" s="178"/>
      <c r="SUZ18" s="178"/>
      <c r="SVA18" s="178"/>
      <c r="SVB18" s="178"/>
      <c r="SVC18" s="178"/>
      <c r="SVD18" s="178"/>
      <c r="SVE18" s="178"/>
      <c r="SVF18" s="178"/>
      <c r="SVG18" s="178"/>
      <c r="SVH18" s="178"/>
      <c r="SVI18" s="178"/>
      <c r="SVJ18" s="178"/>
      <c r="SVK18" s="178"/>
      <c r="SVL18" s="178"/>
      <c r="SVM18" s="178"/>
      <c r="SVN18" s="178"/>
      <c r="SVO18" s="178"/>
      <c r="SVP18" s="178"/>
      <c r="SVQ18" s="178"/>
      <c r="SVR18" s="178"/>
      <c r="SVS18" s="178"/>
      <c r="SVT18" s="178"/>
      <c r="SVU18" s="178"/>
      <c r="SVV18" s="178"/>
      <c r="SVW18" s="178"/>
      <c r="SVX18" s="178"/>
      <c r="SVY18" s="178"/>
      <c r="SVZ18" s="178"/>
      <c r="SWA18" s="178"/>
      <c r="SWB18" s="178"/>
      <c r="SWC18" s="178"/>
      <c r="SWD18" s="178"/>
      <c r="SWE18" s="178"/>
      <c r="SWF18" s="178"/>
      <c r="SWG18" s="178"/>
      <c r="SWH18" s="178"/>
      <c r="SWI18" s="178"/>
      <c r="SWJ18" s="178"/>
      <c r="SWK18" s="178"/>
      <c r="SWL18" s="178"/>
      <c r="SWM18" s="178"/>
      <c r="SWN18" s="178"/>
      <c r="SWO18" s="178"/>
      <c r="SWP18" s="178"/>
      <c r="SWQ18" s="178"/>
      <c r="SWR18" s="178"/>
      <c r="SWS18" s="178"/>
      <c r="SWT18" s="178"/>
      <c r="SWU18" s="178"/>
      <c r="SWV18" s="178"/>
      <c r="SWW18" s="178"/>
      <c r="SWX18" s="178"/>
      <c r="SWY18" s="178"/>
      <c r="SWZ18" s="178"/>
      <c r="SXA18" s="178"/>
      <c r="SXB18" s="178"/>
      <c r="SXC18" s="178"/>
      <c r="SXD18" s="178"/>
      <c r="SXE18" s="178"/>
      <c r="SXF18" s="178"/>
      <c r="SXG18" s="178"/>
      <c r="SXH18" s="178"/>
      <c r="SXI18" s="178"/>
      <c r="SXJ18" s="178"/>
      <c r="SXK18" s="178"/>
      <c r="SXL18" s="178"/>
      <c r="SXM18" s="178"/>
      <c r="SXN18" s="178"/>
      <c r="SXO18" s="178"/>
      <c r="SXP18" s="178"/>
      <c r="SXQ18" s="178"/>
      <c r="SXR18" s="178"/>
      <c r="SXS18" s="178"/>
      <c r="SXT18" s="178"/>
      <c r="SXU18" s="178"/>
      <c r="SXV18" s="178"/>
      <c r="SXW18" s="178"/>
      <c r="SXX18" s="178"/>
      <c r="SXY18" s="178"/>
      <c r="SXZ18" s="178"/>
      <c r="SYA18" s="178"/>
      <c r="SYB18" s="178"/>
      <c r="SYC18" s="178"/>
      <c r="SYD18" s="178"/>
      <c r="SYE18" s="178"/>
      <c r="SYF18" s="178"/>
      <c r="SYG18" s="178"/>
      <c r="SYH18" s="178"/>
      <c r="SYI18" s="178"/>
      <c r="SYJ18" s="178"/>
      <c r="SYK18" s="178"/>
      <c r="SYL18" s="178"/>
      <c r="SYM18" s="178"/>
      <c r="SYN18" s="178"/>
      <c r="SYO18" s="178"/>
      <c r="SYP18" s="178"/>
      <c r="SYQ18" s="178"/>
      <c r="SYR18" s="178"/>
      <c r="SYS18" s="178"/>
      <c r="SYT18" s="178"/>
      <c r="SYU18" s="178"/>
      <c r="SYV18" s="178"/>
      <c r="SYW18" s="178"/>
      <c r="SYX18" s="178"/>
      <c r="SYY18" s="178"/>
      <c r="SYZ18" s="178"/>
      <c r="SZA18" s="178"/>
      <c r="SZB18" s="178"/>
      <c r="SZC18" s="178"/>
      <c r="SZD18" s="178"/>
      <c r="SZE18" s="178"/>
      <c r="SZF18" s="178"/>
      <c r="SZG18" s="178"/>
      <c r="SZH18" s="178"/>
      <c r="SZI18" s="178"/>
      <c r="SZJ18" s="178"/>
      <c r="SZK18" s="178"/>
      <c r="SZL18" s="178"/>
      <c r="SZM18" s="178"/>
      <c r="SZN18" s="178"/>
      <c r="SZO18" s="178"/>
      <c r="SZP18" s="178"/>
      <c r="SZQ18" s="178"/>
      <c r="SZR18" s="178"/>
      <c r="SZS18" s="178"/>
      <c r="SZT18" s="178"/>
      <c r="SZU18" s="178"/>
      <c r="SZV18" s="178"/>
      <c r="SZW18" s="178"/>
      <c r="SZX18" s="178"/>
      <c r="SZY18" s="178"/>
      <c r="SZZ18" s="178"/>
      <c r="TAA18" s="178"/>
      <c r="TAB18" s="178"/>
      <c r="TAC18" s="178"/>
      <c r="TAD18" s="178"/>
      <c r="TAE18" s="178"/>
      <c r="TAF18" s="178"/>
      <c r="TAG18" s="178"/>
      <c r="TAH18" s="178"/>
      <c r="TAI18" s="178"/>
      <c r="TAJ18" s="178"/>
      <c r="TAK18" s="178"/>
      <c r="TAL18" s="178"/>
      <c r="TAM18" s="178"/>
      <c r="TAN18" s="178"/>
      <c r="TAO18" s="178"/>
      <c r="TAP18" s="178"/>
      <c r="TAQ18" s="178"/>
      <c r="TAR18" s="178"/>
      <c r="TAS18" s="178"/>
      <c r="TAT18" s="178"/>
      <c r="TAU18" s="178"/>
      <c r="TAV18" s="178"/>
      <c r="TAW18" s="178"/>
      <c r="TAX18" s="178"/>
      <c r="TAY18" s="178"/>
      <c r="TAZ18" s="178"/>
      <c r="TBA18" s="178"/>
      <c r="TBB18" s="178"/>
      <c r="TBC18" s="178"/>
      <c r="TBD18" s="178"/>
      <c r="TBE18" s="178"/>
      <c r="TBF18" s="178"/>
      <c r="TBG18" s="178"/>
      <c r="TBH18" s="178"/>
      <c r="TBI18" s="178"/>
      <c r="TBJ18" s="178"/>
      <c r="TBK18" s="178"/>
      <c r="TBL18" s="178"/>
      <c r="TBM18" s="178"/>
      <c r="TBN18" s="178"/>
      <c r="TBO18" s="178"/>
      <c r="TBP18" s="178"/>
      <c r="TBQ18" s="178"/>
      <c r="TBR18" s="178"/>
      <c r="TBS18" s="178"/>
      <c r="TBT18" s="178"/>
      <c r="TBU18" s="178"/>
      <c r="TBV18" s="178"/>
      <c r="TBW18" s="178"/>
      <c r="TBX18" s="178"/>
      <c r="TBY18" s="178"/>
      <c r="TBZ18" s="178"/>
      <c r="TCA18" s="178"/>
      <c r="TCB18" s="178"/>
      <c r="TCC18" s="178"/>
      <c r="TCD18" s="178"/>
      <c r="TCE18" s="178"/>
      <c r="TCF18" s="178"/>
      <c r="TCG18" s="178"/>
      <c r="TCH18" s="178"/>
      <c r="TCI18" s="178"/>
      <c r="TCJ18" s="178"/>
      <c r="TCK18" s="178"/>
      <c r="TCL18" s="178"/>
      <c r="TCM18" s="178"/>
      <c r="TCN18" s="178"/>
      <c r="TCO18" s="178"/>
      <c r="TCP18" s="178"/>
      <c r="TCQ18" s="178"/>
      <c r="TCR18" s="178"/>
      <c r="TCS18" s="178"/>
      <c r="TCT18" s="178"/>
      <c r="TCU18" s="178"/>
      <c r="TCV18" s="178"/>
      <c r="TCW18" s="178"/>
      <c r="TCX18" s="178"/>
      <c r="TCY18" s="178"/>
      <c r="TCZ18" s="178"/>
      <c r="TDA18" s="178"/>
      <c r="TDB18" s="178"/>
      <c r="TDC18" s="178"/>
      <c r="TDD18" s="178"/>
      <c r="TDE18" s="178"/>
      <c r="TDF18" s="178"/>
      <c r="TDG18" s="178"/>
      <c r="TDH18" s="178"/>
      <c r="TDI18" s="178"/>
      <c r="TDJ18" s="178"/>
      <c r="TDK18" s="178"/>
      <c r="TDL18" s="178"/>
      <c r="TDM18" s="178"/>
      <c r="TDN18" s="178"/>
      <c r="TDO18" s="178"/>
      <c r="TDP18" s="178"/>
      <c r="TDQ18" s="178"/>
      <c r="TDR18" s="178"/>
      <c r="TDS18" s="178"/>
      <c r="TDT18" s="178"/>
      <c r="TDU18" s="178"/>
      <c r="TDV18" s="178"/>
      <c r="TDW18" s="178"/>
      <c r="TDX18" s="178"/>
      <c r="TDY18" s="178"/>
      <c r="TDZ18" s="178"/>
      <c r="TEA18" s="178"/>
      <c r="TEB18" s="178"/>
      <c r="TEC18" s="178"/>
      <c r="TED18" s="178"/>
      <c r="TEE18" s="178"/>
      <c r="TEF18" s="178"/>
      <c r="TEG18" s="178"/>
      <c r="TEH18" s="178"/>
      <c r="TEI18" s="178"/>
      <c r="TEJ18" s="178"/>
      <c r="TEK18" s="178"/>
      <c r="TEL18" s="178"/>
      <c r="TEM18" s="178"/>
      <c r="TEN18" s="178"/>
      <c r="TEO18" s="178"/>
      <c r="TEP18" s="178"/>
      <c r="TEQ18" s="178"/>
      <c r="TER18" s="178"/>
      <c r="TES18" s="178"/>
      <c r="TET18" s="178"/>
      <c r="TEU18" s="178"/>
      <c r="TEV18" s="178"/>
      <c r="TEW18" s="178"/>
      <c r="TEX18" s="178"/>
      <c r="TEY18" s="178"/>
      <c r="TEZ18" s="178"/>
      <c r="TFA18" s="178"/>
      <c r="TFB18" s="178"/>
      <c r="TFC18" s="178"/>
      <c r="TFD18" s="178"/>
      <c r="TFE18" s="178"/>
      <c r="TFF18" s="178"/>
      <c r="TFG18" s="178"/>
      <c r="TFH18" s="178"/>
      <c r="TFI18" s="178"/>
      <c r="TFJ18" s="178"/>
      <c r="TFK18" s="178"/>
      <c r="TFL18" s="178"/>
      <c r="TFM18" s="178"/>
      <c r="TFN18" s="178"/>
      <c r="TFO18" s="178"/>
      <c r="TFP18" s="178"/>
      <c r="TFQ18" s="178"/>
      <c r="TFR18" s="178"/>
      <c r="TFS18" s="178"/>
      <c r="TFT18" s="178"/>
      <c r="TFU18" s="178"/>
      <c r="TFV18" s="178"/>
      <c r="TFW18" s="178"/>
      <c r="TFX18" s="178"/>
      <c r="TFY18" s="178"/>
      <c r="TFZ18" s="178"/>
      <c r="TGA18" s="178"/>
      <c r="TGB18" s="178"/>
      <c r="TGC18" s="178"/>
      <c r="TGD18" s="178"/>
      <c r="TGE18" s="178"/>
      <c r="TGF18" s="178"/>
      <c r="TGG18" s="178"/>
      <c r="TGH18" s="178"/>
      <c r="TGI18" s="178"/>
      <c r="TGJ18" s="178"/>
      <c r="TGK18" s="178"/>
      <c r="TGL18" s="178"/>
      <c r="TGM18" s="178"/>
      <c r="TGN18" s="178"/>
      <c r="TGO18" s="178"/>
      <c r="TGP18" s="178"/>
      <c r="TGQ18" s="178"/>
      <c r="TGR18" s="178"/>
      <c r="TGS18" s="178"/>
      <c r="TGT18" s="178"/>
      <c r="TGU18" s="178"/>
      <c r="TGV18" s="178"/>
      <c r="TGW18" s="178"/>
      <c r="TGX18" s="178"/>
      <c r="TGY18" s="178"/>
      <c r="TGZ18" s="178"/>
      <c r="THA18" s="178"/>
      <c r="THB18" s="178"/>
      <c r="THC18" s="178"/>
      <c r="THD18" s="178"/>
      <c r="THE18" s="178"/>
      <c r="THF18" s="178"/>
      <c r="THG18" s="178"/>
      <c r="THH18" s="178"/>
      <c r="THI18" s="178"/>
      <c r="THJ18" s="178"/>
      <c r="THK18" s="178"/>
      <c r="THL18" s="178"/>
      <c r="THM18" s="178"/>
      <c r="THN18" s="178"/>
      <c r="THO18" s="178"/>
      <c r="THP18" s="178"/>
      <c r="THQ18" s="178"/>
      <c r="THR18" s="178"/>
      <c r="THS18" s="178"/>
      <c r="THT18" s="178"/>
      <c r="THU18" s="178"/>
      <c r="THV18" s="178"/>
      <c r="THW18" s="178"/>
      <c r="THX18" s="178"/>
      <c r="THY18" s="178"/>
      <c r="THZ18" s="178"/>
      <c r="TIA18" s="178"/>
      <c r="TIB18" s="178"/>
      <c r="TIC18" s="178"/>
      <c r="TID18" s="178"/>
      <c r="TIE18" s="178"/>
      <c r="TIF18" s="178"/>
      <c r="TIG18" s="178"/>
      <c r="TIH18" s="178"/>
      <c r="TII18" s="178"/>
      <c r="TIJ18" s="178"/>
      <c r="TIK18" s="178"/>
      <c r="TIL18" s="178"/>
      <c r="TIM18" s="178"/>
      <c r="TIN18" s="178"/>
      <c r="TIO18" s="178"/>
      <c r="TIP18" s="178"/>
      <c r="TIQ18" s="178"/>
      <c r="TIR18" s="178"/>
      <c r="TIS18" s="178"/>
      <c r="TIT18" s="178"/>
      <c r="TIU18" s="178"/>
      <c r="TIV18" s="178"/>
      <c r="TIW18" s="178"/>
      <c r="TIX18" s="178"/>
      <c r="TIY18" s="178"/>
      <c r="TIZ18" s="178"/>
      <c r="TJA18" s="178"/>
      <c r="TJB18" s="178"/>
      <c r="TJC18" s="178"/>
      <c r="TJD18" s="178"/>
      <c r="TJE18" s="178"/>
      <c r="TJF18" s="178"/>
      <c r="TJG18" s="178"/>
      <c r="TJH18" s="178"/>
      <c r="TJI18" s="178"/>
      <c r="TJJ18" s="178"/>
      <c r="TJK18" s="178"/>
      <c r="TJL18" s="178"/>
      <c r="TJM18" s="178"/>
      <c r="TJN18" s="178"/>
      <c r="TJO18" s="178"/>
      <c r="TJP18" s="178"/>
      <c r="TJQ18" s="178"/>
      <c r="TJR18" s="178"/>
      <c r="TJS18" s="178"/>
      <c r="TJT18" s="178"/>
      <c r="TJU18" s="178"/>
      <c r="TJV18" s="178"/>
      <c r="TJW18" s="178"/>
      <c r="TJX18" s="178"/>
      <c r="TJY18" s="178"/>
      <c r="TJZ18" s="178"/>
      <c r="TKA18" s="178"/>
      <c r="TKB18" s="178"/>
      <c r="TKC18" s="178"/>
      <c r="TKD18" s="178"/>
      <c r="TKE18" s="178"/>
      <c r="TKF18" s="178"/>
      <c r="TKG18" s="178"/>
      <c r="TKH18" s="178"/>
      <c r="TKI18" s="178"/>
      <c r="TKJ18" s="178"/>
      <c r="TKK18" s="178"/>
      <c r="TKL18" s="178"/>
      <c r="TKM18" s="178"/>
      <c r="TKN18" s="178"/>
      <c r="TKO18" s="178"/>
      <c r="TKP18" s="178"/>
      <c r="TKQ18" s="178"/>
      <c r="TKR18" s="178"/>
      <c r="TKS18" s="178"/>
      <c r="TKT18" s="178"/>
      <c r="TKU18" s="178"/>
      <c r="TKV18" s="178"/>
      <c r="TKW18" s="178"/>
      <c r="TKX18" s="178"/>
      <c r="TKY18" s="178"/>
      <c r="TKZ18" s="178"/>
      <c r="TLA18" s="178"/>
      <c r="TLB18" s="178"/>
      <c r="TLC18" s="178"/>
      <c r="TLD18" s="178"/>
      <c r="TLE18" s="178"/>
      <c r="TLF18" s="178"/>
      <c r="TLG18" s="178"/>
      <c r="TLH18" s="178"/>
      <c r="TLI18" s="178"/>
      <c r="TLJ18" s="178"/>
      <c r="TLK18" s="178"/>
      <c r="TLL18" s="178"/>
      <c r="TLM18" s="178"/>
      <c r="TLN18" s="178"/>
      <c r="TLO18" s="178"/>
      <c r="TLP18" s="178"/>
      <c r="TLQ18" s="178"/>
      <c r="TLR18" s="178"/>
      <c r="TLS18" s="178"/>
      <c r="TLT18" s="178"/>
      <c r="TLU18" s="178"/>
      <c r="TLV18" s="178"/>
      <c r="TLW18" s="178"/>
      <c r="TLX18" s="178"/>
      <c r="TLY18" s="178"/>
      <c r="TLZ18" s="178"/>
      <c r="TMA18" s="178"/>
      <c r="TMB18" s="178"/>
      <c r="TMC18" s="178"/>
      <c r="TMD18" s="178"/>
      <c r="TME18" s="178"/>
      <c r="TMF18" s="178"/>
      <c r="TMG18" s="178"/>
      <c r="TMH18" s="178"/>
      <c r="TMI18" s="178"/>
      <c r="TMJ18" s="178"/>
      <c r="TMK18" s="178"/>
      <c r="TML18" s="178"/>
      <c r="TMM18" s="178"/>
      <c r="TMN18" s="178"/>
      <c r="TMO18" s="178"/>
      <c r="TMP18" s="178"/>
      <c r="TMQ18" s="178"/>
      <c r="TMR18" s="178"/>
      <c r="TMS18" s="178"/>
      <c r="TMT18" s="178"/>
      <c r="TMU18" s="178"/>
      <c r="TMV18" s="178"/>
      <c r="TMW18" s="178"/>
      <c r="TMX18" s="178"/>
      <c r="TMY18" s="178"/>
      <c r="TMZ18" s="178"/>
      <c r="TNA18" s="178"/>
      <c r="TNB18" s="178"/>
      <c r="TNC18" s="178"/>
      <c r="TND18" s="178"/>
      <c r="TNE18" s="178"/>
      <c r="TNF18" s="178"/>
      <c r="TNG18" s="178"/>
      <c r="TNH18" s="178"/>
      <c r="TNI18" s="178"/>
      <c r="TNJ18" s="178"/>
      <c r="TNK18" s="178"/>
      <c r="TNL18" s="178"/>
      <c r="TNM18" s="178"/>
      <c r="TNN18" s="178"/>
      <c r="TNO18" s="178"/>
      <c r="TNP18" s="178"/>
      <c r="TNQ18" s="178"/>
      <c r="TNR18" s="178"/>
      <c r="TNS18" s="178"/>
      <c r="TNT18" s="178"/>
      <c r="TNU18" s="178"/>
      <c r="TNV18" s="178"/>
      <c r="TNW18" s="178"/>
      <c r="TNX18" s="178"/>
      <c r="TNY18" s="178"/>
      <c r="TNZ18" s="178"/>
      <c r="TOA18" s="178"/>
      <c r="TOB18" s="178"/>
      <c r="TOC18" s="178"/>
      <c r="TOD18" s="178"/>
      <c r="TOE18" s="178"/>
      <c r="TOF18" s="178"/>
      <c r="TOG18" s="178"/>
      <c r="TOH18" s="178"/>
      <c r="TOI18" s="178"/>
      <c r="TOJ18" s="178"/>
      <c r="TOK18" s="178"/>
      <c r="TOL18" s="178"/>
      <c r="TOM18" s="178"/>
      <c r="TON18" s="178"/>
      <c r="TOO18" s="178"/>
      <c r="TOP18" s="178"/>
      <c r="TOQ18" s="178"/>
      <c r="TOR18" s="178"/>
      <c r="TOS18" s="178"/>
      <c r="TOT18" s="178"/>
      <c r="TOU18" s="178"/>
      <c r="TOV18" s="178"/>
      <c r="TOW18" s="178"/>
      <c r="TOX18" s="178"/>
      <c r="TOY18" s="178"/>
      <c r="TOZ18" s="178"/>
      <c r="TPA18" s="178"/>
      <c r="TPB18" s="178"/>
      <c r="TPC18" s="178"/>
      <c r="TPD18" s="178"/>
      <c r="TPE18" s="178"/>
      <c r="TPF18" s="178"/>
      <c r="TPG18" s="178"/>
      <c r="TPH18" s="178"/>
      <c r="TPI18" s="178"/>
      <c r="TPJ18" s="178"/>
      <c r="TPK18" s="178"/>
      <c r="TPL18" s="178"/>
      <c r="TPM18" s="178"/>
      <c r="TPN18" s="178"/>
      <c r="TPO18" s="178"/>
      <c r="TPP18" s="178"/>
      <c r="TPQ18" s="178"/>
      <c r="TPR18" s="178"/>
      <c r="TPS18" s="178"/>
      <c r="TPT18" s="178"/>
      <c r="TPU18" s="178"/>
      <c r="TPV18" s="178"/>
      <c r="TPW18" s="178"/>
      <c r="TPX18" s="178"/>
      <c r="TPY18" s="178"/>
      <c r="TPZ18" s="178"/>
      <c r="TQA18" s="178"/>
      <c r="TQB18" s="178"/>
      <c r="TQC18" s="178"/>
      <c r="TQD18" s="178"/>
      <c r="TQE18" s="178"/>
      <c r="TQF18" s="178"/>
      <c r="TQG18" s="178"/>
      <c r="TQH18" s="178"/>
      <c r="TQI18" s="178"/>
      <c r="TQJ18" s="178"/>
      <c r="TQK18" s="178"/>
      <c r="TQL18" s="178"/>
      <c r="TQM18" s="178"/>
      <c r="TQN18" s="178"/>
      <c r="TQO18" s="178"/>
      <c r="TQP18" s="178"/>
      <c r="TQQ18" s="178"/>
      <c r="TQR18" s="178"/>
      <c r="TQS18" s="178"/>
      <c r="TQT18" s="178"/>
      <c r="TQU18" s="178"/>
      <c r="TQV18" s="178"/>
      <c r="TQW18" s="178"/>
      <c r="TQX18" s="178"/>
      <c r="TQY18" s="178"/>
      <c r="TQZ18" s="178"/>
      <c r="TRA18" s="178"/>
      <c r="TRB18" s="178"/>
      <c r="TRC18" s="178"/>
      <c r="TRD18" s="178"/>
      <c r="TRE18" s="178"/>
      <c r="TRF18" s="178"/>
      <c r="TRG18" s="178"/>
      <c r="TRH18" s="178"/>
      <c r="TRI18" s="178"/>
      <c r="TRJ18" s="178"/>
      <c r="TRK18" s="178"/>
      <c r="TRL18" s="178"/>
      <c r="TRM18" s="178"/>
      <c r="TRN18" s="178"/>
      <c r="TRO18" s="178"/>
      <c r="TRP18" s="178"/>
      <c r="TRQ18" s="178"/>
      <c r="TRR18" s="178"/>
      <c r="TRS18" s="178"/>
      <c r="TRT18" s="178"/>
      <c r="TRU18" s="178"/>
      <c r="TRV18" s="178"/>
      <c r="TRW18" s="178"/>
      <c r="TRX18" s="178"/>
      <c r="TRY18" s="178"/>
      <c r="TRZ18" s="178"/>
      <c r="TSA18" s="178"/>
      <c r="TSB18" s="178"/>
      <c r="TSC18" s="178"/>
      <c r="TSD18" s="178"/>
      <c r="TSE18" s="178"/>
      <c r="TSF18" s="178"/>
      <c r="TSG18" s="178"/>
      <c r="TSH18" s="178"/>
      <c r="TSI18" s="178"/>
      <c r="TSJ18" s="178"/>
      <c r="TSK18" s="178"/>
      <c r="TSL18" s="178"/>
      <c r="TSM18" s="178"/>
      <c r="TSN18" s="178"/>
      <c r="TSO18" s="178"/>
      <c r="TSP18" s="178"/>
      <c r="TSQ18" s="178"/>
      <c r="TSR18" s="178"/>
      <c r="TSS18" s="178"/>
      <c r="TST18" s="178"/>
      <c r="TSU18" s="178"/>
      <c r="TSV18" s="178"/>
      <c r="TSW18" s="178"/>
      <c r="TSX18" s="178"/>
      <c r="TSY18" s="178"/>
      <c r="TSZ18" s="178"/>
      <c r="TTA18" s="178"/>
      <c r="TTB18" s="178"/>
      <c r="TTC18" s="178"/>
      <c r="TTD18" s="178"/>
      <c r="TTE18" s="178"/>
      <c r="TTF18" s="178"/>
      <c r="TTG18" s="178"/>
      <c r="TTH18" s="178"/>
      <c r="TTI18" s="178"/>
      <c r="TTJ18" s="178"/>
      <c r="TTK18" s="178"/>
      <c r="TTL18" s="178"/>
      <c r="TTM18" s="178"/>
      <c r="TTN18" s="178"/>
      <c r="TTO18" s="178"/>
      <c r="TTP18" s="178"/>
      <c r="TTQ18" s="178"/>
      <c r="TTR18" s="178"/>
      <c r="TTS18" s="178"/>
      <c r="TTT18" s="178"/>
      <c r="TTU18" s="178"/>
      <c r="TTV18" s="178"/>
      <c r="TTW18" s="178"/>
      <c r="TTX18" s="178"/>
      <c r="TTY18" s="178"/>
      <c r="TTZ18" s="178"/>
      <c r="TUA18" s="178"/>
      <c r="TUB18" s="178"/>
      <c r="TUC18" s="178"/>
      <c r="TUD18" s="178"/>
      <c r="TUE18" s="178"/>
      <c r="TUF18" s="178"/>
      <c r="TUG18" s="178"/>
      <c r="TUH18" s="178"/>
      <c r="TUI18" s="178"/>
      <c r="TUJ18" s="178"/>
      <c r="TUK18" s="178"/>
      <c r="TUL18" s="178"/>
      <c r="TUM18" s="178"/>
      <c r="TUN18" s="178"/>
      <c r="TUO18" s="178"/>
      <c r="TUP18" s="178"/>
      <c r="TUQ18" s="178"/>
      <c r="TUR18" s="178"/>
      <c r="TUS18" s="178"/>
      <c r="TUT18" s="178"/>
      <c r="TUU18" s="178"/>
      <c r="TUV18" s="178"/>
      <c r="TUW18" s="178"/>
      <c r="TUX18" s="178"/>
      <c r="TUY18" s="178"/>
      <c r="TUZ18" s="178"/>
      <c r="TVA18" s="178"/>
      <c r="TVB18" s="178"/>
      <c r="TVC18" s="178"/>
      <c r="TVD18" s="178"/>
      <c r="TVE18" s="178"/>
      <c r="TVF18" s="178"/>
      <c r="TVG18" s="178"/>
      <c r="TVH18" s="178"/>
      <c r="TVI18" s="178"/>
      <c r="TVJ18" s="178"/>
      <c r="TVK18" s="178"/>
      <c r="TVL18" s="178"/>
      <c r="TVM18" s="178"/>
      <c r="TVN18" s="178"/>
      <c r="TVO18" s="178"/>
      <c r="TVP18" s="178"/>
      <c r="TVQ18" s="178"/>
      <c r="TVR18" s="178"/>
      <c r="TVS18" s="178"/>
      <c r="TVT18" s="178"/>
      <c r="TVU18" s="178"/>
      <c r="TVV18" s="178"/>
      <c r="TVW18" s="178"/>
      <c r="TVX18" s="178"/>
      <c r="TVY18" s="178"/>
      <c r="TVZ18" s="178"/>
      <c r="TWA18" s="178"/>
      <c r="TWB18" s="178"/>
      <c r="TWC18" s="178"/>
      <c r="TWD18" s="178"/>
      <c r="TWE18" s="178"/>
      <c r="TWF18" s="178"/>
      <c r="TWG18" s="178"/>
      <c r="TWH18" s="178"/>
      <c r="TWI18" s="178"/>
      <c r="TWJ18" s="178"/>
      <c r="TWK18" s="178"/>
      <c r="TWL18" s="178"/>
      <c r="TWM18" s="178"/>
      <c r="TWN18" s="178"/>
      <c r="TWO18" s="178"/>
      <c r="TWP18" s="178"/>
      <c r="TWQ18" s="178"/>
      <c r="TWR18" s="178"/>
      <c r="TWS18" s="178"/>
      <c r="TWT18" s="178"/>
      <c r="TWU18" s="178"/>
      <c r="TWV18" s="178"/>
      <c r="TWW18" s="178"/>
      <c r="TWX18" s="178"/>
      <c r="TWY18" s="178"/>
      <c r="TWZ18" s="178"/>
      <c r="TXA18" s="178"/>
      <c r="TXB18" s="178"/>
      <c r="TXC18" s="178"/>
      <c r="TXD18" s="178"/>
      <c r="TXE18" s="178"/>
      <c r="TXF18" s="178"/>
      <c r="TXG18" s="178"/>
      <c r="TXH18" s="178"/>
      <c r="TXI18" s="178"/>
      <c r="TXJ18" s="178"/>
      <c r="TXK18" s="178"/>
      <c r="TXL18" s="178"/>
      <c r="TXM18" s="178"/>
      <c r="TXN18" s="178"/>
      <c r="TXO18" s="178"/>
      <c r="TXP18" s="178"/>
      <c r="TXQ18" s="178"/>
      <c r="TXR18" s="178"/>
      <c r="TXS18" s="178"/>
      <c r="TXT18" s="178"/>
      <c r="TXU18" s="178"/>
      <c r="TXV18" s="178"/>
      <c r="TXW18" s="178"/>
      <c r="TXX18" s="178"/>
      <c r="TXY18" s="178"/>
      <c r="TXZ18" s="178"/>
      <c r="TYA18" s="178"/>
      <c r="TYB18" s="178"/>
      <c r="TYC18" s="178"/>
      <c r="TYD18" s="178"/>
      <c r="TYE18" s="178"/>
      <c r="TYF18" s="178"/>
      <c r="TYG18" s="178"/>
      <c r="TYH18" s="178"/>
      <c r="TYI18" s="178"/>
      <c r="TYJ18" s="178"/>
      <c r="TYK18" s="178"/>
      <c r="TYL18" s="178"/>
      <c r="TYM18" s="178"/>
      <c r="TYN18" s="178"/>
      <c r="TYO18" s="178"/>
      <c r="TYP18" s="178"/>
      <c r="TYQ18" s="178"/>
      <c r="TYR18" s="178"/>
      <c r="TYS18" s="178"/>
      <c r="TYT18" s="178"/>
      <c r="TYU18" s="178"/>
      <c r="TYV18" s="178"/>
      <c r="TYW18" s="178"/>
      <c r="TYX18" s="178"/>
      <c r="TYY18" s="178"/>
      <c r="TYZ18" s="178"/>
      <c r="TZA18" s="178"/>
      <c r="TZB18" s="178"/>
      <c r="TZC18" s="178"/>
      <c r="TZD18" s="178"/>
      <c r="TZE18" s="178"/>
      <c r="TZF18" s="178"/>
      <c r="TZG18" s="178"/>
      <c r="TZH18" s="178"/>
      <c r="TZI18" s="178"/>
      <c r="TZJ18" s="178"/>
      <c r="TZK18" s="178"/>
      <c r="TZL18" s="178"/>
      <c r="TZM18" s="178"/>
      <c r="TZN18" s="178"/>
      <c r="TZO18" s="178"/>
      <c r="TZP18" s="178"/>
      <c r="TZQ18" s="178"/>
      <c r="TZR18" s="178"/>
      <c r="TZS18" s="178"/>
      <c r="TZT18" s="178"/>
      <c r="TZU18" s="178"/>
      <c r="TZV18" s="178"/>
      <c r="TZW18" s="178"/>
      <c r="TZX18" s="178"/>
      <c r="TZY18" s="178"/>
      <c r="TZZ18" s="178"/>
      <c r="UAA18" s="178"/>
      <c r="UAB18" s="178"/>
      <c r="UAC18" s="178"/>
      <c r="UAD18" s="178"/>
      <c r="UAE18" s="178"/>
      <c r="UAF18" s="178"/>
      <c r="UAG18" s="178"/>
      <c r="UAH18" s="178"/>
      <c r="UAI18" s="178"/>
      <c r="UAJ18" s="178"/>
      <c r="UAK18" s="178"/>
      <c r="UAL18" s="178"/>
      <c r="UAM18" s="178"/>
      <c r="UAN18" s="178"/>
      <c r="UAO18" s="178"/>
      <c r="UAP18" s="178"/>
      <c r="UAQ18" s="178"/>
      <c r="UAR18" s="178"/>
      <c r="UAS18" s="178"/>
      <c r="UAT18" s="178"/>
      <c r="UAU18" s="178"/>
      <c r="UAV18" s="178"/>
      <c r="UAW18" s="178"/>
      <c r="UAX18" s="178"/>
      <c r="UAY18" s="178"/>
      <c r="UAZ18" s="178"/>
      <c r="UBA18" s="178"/>
      <c r="UBB18" s="178"/>
      <c r="UBC18" s="178"/>
      <c r="UBD18" s="178"/>
      <c r="UBE18" s="178"/>
      <c r="UBF18" s="178"/>
      <c r="UBG18" s="178"/>
      <c r="UBH18" s="178"/>
      <c r="UBI18" s="178"/>
      <c r="UBJ18" s="178"/>
      <c r="UBK18" s="178"/>
      <c r="UBL18" s="178"/>
      <c r="UBM18" s="178"/>
      <c r="UBN18" s="178"/>
      <c r="UBO18" s="178"/>
      <c r="UBP18" s="178"/>
      <c r="UBQ18" s="178"/>
      <c r="UBR18" s="178"/>
      <c r="UBS18" s="178"/>
      <c r="UBT18" s="178"/>
      <c r="UBU18" s="178"/>
      <c r="UBV18" s="178"/>
      <c r="UBW18" s="178"/>
      <c r="UBX18" s="178"/>
      <c r="UBY18" s="178"/>
      <c r="UBZ18" s="178"/>
      <c r="UCA18" s="178"/>
      <c r="UCB18" s="178"/>
      <c r="UCC18" s="178"/>
      <c r="UCD18" s="178"/>
      <c r="UCE18" s="178"/>
      <c r="UCF18" s="178"/>
      <c r="UCG18" s="178"/>
      <c r="UCH18" s="178"/>
      <c r="UCI18" s="178"/>
      <c r="UCJ18" s="178"/>
      <c r="UCK18" s="178"/>
      <c r="UCL18" s="178"/>
      <c r="UCM18" s="178"/>
      <c r="UCN18" s="178"/>
      <c r="UCO18" s="178"/>
      <c r="UCP18" s="178"/>
      <c r="UCQ18" s="178"/>
      <c r="UCR18" s="178"/>
      <c r="UCS18" s="178"/>
      <c r="UCT18" s="178"/>
      <c r="UCU18" s="178"/>
      <c r="UCV18" s="178"/>
      <c r="UCW18" s="178"/>
      <c r="UCX18" s="178"/>
      <c r="UCY18" s="178"/>
      <c r="UCZ18" s="178"/>
      <c r="UDA18" s="178"/>
      <c r="UDB18" s="178"/>
      <c r="UDC18" s="178"/>
      <c r="UDD18" s="178"/>
      <c r="UDE18" s="178"/>
      <c r="UDF18" s="178"/>
      <c r="UDG18" s="178"/>
      <c r="UDH18" s="178"/>
      <c r="UDI18" s="178"/>
      <c r="UDJ18" s="178"/>
      <c r="UDK18" s="178"/>
      <c r="UDL18" s="178"/>
      <c r="UDM18" s="178"/>
      <c r="UDN18" s="178"/>
      <c r="UDO18" s="178"/>
      <c r="UDP18" s="178"/>
      <c r="UDQ18" s="178"/>
      <c r="UDR18" s="178"/>
      <c r="UDS18" s="178"/>
      <c r="UDT18" s="178"/>
      <c r="UDU18" s="178"/>
      <c r="UDV18" s="178"/>
      <c r="UDW18" s="178"/>
      <c r="UDX18" s="178"/>
      <c r="UDY18" s="178"/>
      <c r="UDZ18" s="178"/>
      <c r="UEA18" s="178"/>
      <c r="UEB18" s="178"/>
      <c r="UEC18" s="178"/>
      <c r="UED18" s="178"/>
      <c r="UEE18" s="178"/>
      <c r="UEF18" s="178"/>
      <c r="UEG18" s="178"/>
      <c r="UEH18" s="178"/>
      <c r="UEI18" s="178"/>
      <c r="UEJ18" s="178"/>
      <c r="UEK18" s="178"/>
      <c r="UEL18" s="178"/>
      <c r="UEM18" s="178"/>
      <c r="UEN18" s="178"/>
      <c r="UEO18" s="178"/>
      <c r="UEP18" s="178"/>
      <c r="UEQ18" s="178"/>
      <c r="UER18" s="178"/>
      <c r="UES18" s="178"/>
      <c r="UET18" s="178"/>
      <c r="UEU18" s="178"/>
      <c r="UEV18" s="178"/>
      <c r="UEW18" s="178"/>
      <c r="UEX18" s="178"/>
      <c r="UEY18" s="178"/>
      <c r="UEZ18" s="178"/>
      <c r="UFA18" s="178"/>
      <c r="UFB18" s="178"/>
      <c r="UFC18" s="178"/>
      <c r="UFD18" s="178"/>
      <c r="UFE18" s="178"/>
      <c r="UFF18" s="178"/>
      <c r="UFG18" s="178"/>
      <c r="UFH18" s="178"/>
      <c r="UFI18" s="178"/>
      <c r="UFJ18" s="178"/>
      <c r="UFK18" s="178"/>
      <c r="UFL18" s="178"/>
      <c r="UFM18" s="178"/>
      <c r="UFN18" s="178"/>
      <c r="UFO18" s="178"/>
      <c r="UFP18" s="178"/>
      <c r="UFQ18" s="178"/>
      <c r="UFR18" s="178"/>
      <c r="UFS18" s="178"/>
      <c r="UFT18" s="178"/>
      <c r="UFU18" s="178"/>
      <c r="UFV18" s="178"/>
      <c r="UFW18" s="178"/>
      <c r="UFX18" s="178"/>
      <c r="UFY18" s="178"/>
      <c r="UFZ18" s="178"/>
      <c r="UGA18" s="178"/>
      <c r="UGB18" s="178"/>
      <c r="UGC18" s="178"/>
      <c r="UGD18" s="178"/>
      <c r="UGE18" s="178"/>
      <c r="UGF18" s="178"/>
      <c r="UGG18" s="178"/>
      <c r="UGH18" s="178"/>
      <c r="UGI18" s="178"/>
      <c r="UGJ18" s="178"/>
      <c r="UGK18" s="178"/>
      <c r="UGL18" s="178"/>
      <c r="UGM18" s="178"/>
      <c r="UGN18" s="178"/>
      <c r="UGO18" s="178"/>
      <c r="UGP18" s="178"/>
      <c r="UGQ18" s="178"/>
      <c r="UGR18" s="178"/>
      <c r="UGS18" s="178"/>
      <c r="UGT18" s="178"/>
      <c r="UGU18" s="178"/>
      <c r="UGV18" s="178"/>
      <c r="UGW18" s="178"/>
      <c r="UGX18" s="178"/>
      <c r="UGY18" s="178"/>
      <c r="UGZ18" s="178"/>
      <c r="UHA18" s="178"/>
      <c r="UHB18" s="178"/>
      <c r="UHC18" s="178"/>
      <c r="UHD18" s="178"/>
      <c r="UHE18" s="178"/>
      <c r="UHF18" s="178"/>
      <c r="UHG18" s="178"/>
      <c r="UHH18" s="178"/>
      <c r="UHI18" s="178"/>
      <c r="UHJ18" s="178"/>
      <c r="UHK18" s="178"/>
      <c r="UHL18" s="178"/>
      <c r="UHM18" s="178"/>
      <c r="UHN18" s="178"/>
      <c r="UHO18" s="178"/>
      <c r="UHP18" s="178"/>
      <c r="UHQ18" s="178"/>
      <c r="UHR18" s="178"/>
      <c r="UHS18" s="178"/>
      <c r="UHT18" s="178"/>
      <c r="UHU18" s="178"/>
      <c r="UHV18" s="178"/>
      <c r="UHW18" s="178"/>
      <c r="UHX18" s="178"/>
      <c r="UHY18" s="178"/>
      <c r="UHZ18" s="178"/>
      <c r="UIA18" s="178"/>
      <c r="UIB18" s="178"/>
      <c r="UIC18" s="178"/>
      <c r="UID18" s="178"/>
      <c r="UIE18" s="178"/>
      <c r="UIF18" s="178"/>
      <c r="UIG18" s="178"/>
      <c r="UIH18" s="178"/>
      <c r="UII18" s="178"/>
      <c r="UIJ18" s="178"/>
      <c r="UIK18" s="178"/>
      <c r="UIL18" s="178"/>
      <c r="UIM18" s="178"/>
      <c r="UIN18" s="178"/>
      <c r="UIO18" s="178"/>
      <c r="UIP18" s="178"/>
      <c r="UIQ18" s="178"/>
      <c r="UIR18" s="178"/>
      <c r="UIS18" s="178"/>
      <c r="UIT18" s="178"/>
      <c r="UIU18" s="178"/>
      <c r="UIV18" s="178"/>
      <c r="UIW18" s="178"/>
      <c r="UIX18" s="178"/>
      <c r="UIY18" s="178"/>
      <c r="UIZ18" s="178"/>
      <c r="UJA18" s="178"/>
      <c r="UJB18" s="178"/>
      <c r="UJC18" s="178"/>
      <c r="UJD18" s="178"/>
      <c r="UJE18" s="178"/>
      <c r="UJF18" s="178"/>
      <c r="UJG18" s="178"/>
      <c r="UJH18" s="178"/>
      <c r="UJI18" s="178"/>
      <c r="UJJ18" s="178"/>
      <c r="UJK18" s="178"/>
      <c r="UJL18" s="178"/>
      <c r="UJM18" s="178"/>
      <c r="UJN18" s="178"/>
      <c r="UJO18" s="178"/>
      <c r="UJP18" s="178"/>
      <c r="UJQ18" s="178"/>
      <c r="UJR18" s="178"/>
      <c r="UJS18" s="178"/>
      <c r="UJT18" s="178"/>
      <c r="UJU18" s="178"/>
      <c r="UJV18" s="178"/>
      <c r="UJW18" s="178"/>
      <c r="UJX18" s="178"/>
      <c r="UJY18" s="178"/>
      <c r="UJZ18" s="178"/>
      <c r="UKA18" s="178"/>
      <c r="UKB18" s="178"/>
      <c r="UKC18" s="178"/>
      <c r="UKD18" s="178"/>
      <c r="UKE18" s="178"/>
      <c r="UKF18" s="178"/>
      <c r="UKG18" s="178"/>
      <c r="UKH18" s="178"/>
      <c r="UKI18" s="178"/>
      <c r="UKJ18" s="178"/>
      <c r="UKK18" s="178"/>
      <c r="UKL18" s="178"/>
      <c r="UKM18" s="178"/>
      <c r="UKN18" s="178"/>
      <c r="UKO18" s="178"/>
      <c r="UKP18" s="178"/>
      <c r="UKQ18" s="178"/>
      <c r="UKR18" s="178"/>
      <c r="UKS18" s="178"/>
      <c r="UKT18" s="178"/>
      <c r="UKU18" s="178"/>
      <c r="UKV18" s="178"/>
      <c r="UKW18" s="178"/>
      <c r="UKX18" s="178"/>
      <c r="UKY18" s="178"/>
      <c r="UKZ18" s="178"/>
      <c r="ULA18" s="178"/>
      <c r="ULB18" s="178"/>
      <c r="ULC18" s="178"/>
      <c r="ULD18" s="178"/>
      <c r="ULE18" s="178"/>
      <c r="ULF18" s="178"/>
      <c r="ULG18" s="178"/>
      <c r="ULH18" s="178"/>
      <c r="ULI18" s="178"/>
      <c r="ULJ18" s="178"/>
      <c r="ULK18" s="178"/>
      <c r="ULL18" s="178"/>
      <c r="ULM18" s="178"/>
      <c r="ULN18" s="178"/>
      <c r="ULO18" s="178"/>
      <c r="ULP18" s="178"/>
      <c r="ULQ18" s="178"/>
      <c r="ULR18" s="178"/>
      <c r="ULS18" s="178"/>
      <c r="ULT18" s="178"/>
      <c r="ULU18" s="178"/>
      <c r="ULV18" s="178"/>
      <c r="ULW18" s="178"/>
      <c r="ULX18" s="178"/>
      <c r="ULY18" s="178"/>
      <c r="ULZ18" s="178"/>
      <c r="UMA18" s="178"/>
      <c r="UMB18" s="178"/>
      <c r="UMC18" s="178"/>
      <c r="UMD18" s="178"/>
      <c r="UME18" s="178"/>
      <c r="UMF18" s="178"/>
      <c r="UMG18" s="178"/>
      <c r="UMH18" s="178"/>
      <c r="UMI18" s="178"/>
      <c r="UMJ18" s="178"/>
      <c r="UMK18" s="178"/>
      <c r="UML18" s="178"/>
      <c r="UMM18" s="178"/>
      <c r="UMN18" s="178"/>
      <c r="UMO18" s="178"/>
      <c r="UMP18" s="178"/>
      <c r="UMQ18" s="178"/>
      <c r="UMR18" s="178"/>
      <c r="UMS18" s="178"/>
      <c r="UMT18" s="178"/>
      <c r="UMU18" s="178"/>
      <c r="UMV18" s="178"/>
      <c r="UMW18" s="178"/>
      <c r="UMX18" s="178"/>
      <c r="UMY18" s="178"/>
      <c r="UMZ18" s="178"/>
      <c r="UNA18" s="178"/>
      <c r="UNB18" s="178"/>
      <c r="UNC18" s="178"/>
      <c r="UND18" s="178"/>
      <c r="UNE18" s="178"/>
      <c r="UNF18" s="178"/>
      <c r="UNG18" s="178"/>
      <c r="UNH18" s="178"/>
      <c r="UNI18" s="178"/>
      <c r="UNJ18" s="178"/>
      <c r="UNK18" s="178"/>
      <c r="UNL18" s="178"/>
      <c r="UNM18" s="178"/>
      <c r="UNN18" s="178"/>
      <c r="UNO18" s="178"/>
      <c r="UNP18" s="178"/>
      <c r="UNQ18" s="178"/>
      <c r="UNR18" s="178"/>
      <c r="UNS18" s="178"/>
      <c r="UNT18" s="178"/>
      <c r="UNU18" s="178"/>
      <c r="UNV18" s="178"/>
      <c r="UNW18" s="178"/>
      <c r="UNX18" s="178"/>
      <c r="UNY18" s="178"/>
      <c r="UNZ18" s="178"/>
      <c r="UOA18" s="178"/>
      <c r="UOB18" s="178"/>
      <c r="UOC18" s="178"/>
      <c r="UOD18" s="178"/>
      <c r="UOE18" s="178"/>
      <c r="UOF18" s="178"/>
      <c r="UOG18" s="178"/>
      <c r="UOH18" s="178"/>
      <c r="UOI18" s="178"/>
      <c r="UOJ18" s="178"/>
      <c r="UOK18" s="178"/>
      <c r="UOL18" s="178"/>
      <c r="UOM18" s="178"/>
      <c r="UON18" s="178"/>
      <c r="UOO18" s="178"/>
      <c r="UOP18" s="178"/>
      <c r="UOQ18" s="178"/>
      <c r="UOR18" s="178"/>
      <c r="UOS18" s="178"/>
      <c r="UOT18" s="178"/>
      <c r="UOU18" s="178"/>
      <c r="UOV18" s="178"/>
      <c r="UOW18" s="178"/>
      <c r="UOX18" s="178"/>
      <c r="UOY18" s="178"/>
      <c r="UOZ18" s="178"/>
      <c r="UPA18" s="178"/>
      <c r="UPB18" s="178"/>
      <c r="UPC18" s="178"/>
      <c r="UPD18" s="178"/>
      <c r="UPE18" s="178"/>
      <c r="UPF18" s="178"/>
      <c r="UPG18" s="178"/>
      <c r="UPH18" s="178"/>
      <c r="UPI18" s="178"/>
      <c r="UPJ18" s="178"/>
      <c r="UPK18" s="178"/>
      <c r="UPL18" s="178"/>
      <c r="UPM18" s="178"/>
      <c r="UPN18" s="178"/>
      <c r="UPO18" s="178"/>
      <c r="UPP18" s="178"/>
      <c r="UPQ18" s="178"/>
      <c r="UPR18" s="178"/>
      <c r="UPS18" s="178"/>
      <c r="UPT18" s="178"/>
      <c r="UPU18" s="178"/>
      <c r="UPV18" s="178"/>
      <c r="UPW18" s="178"/>
      <c r="UPX18" s="178"/>
      <c r="UPY18" s="178"/>
      <c r="UPZ18" s="178"/>
      <c r="UQA18" s="178"/>
      <c r="UQB18" s="178"/>
      <c r="UQC18" s="178"/>
      <c r="UQD18" s="178"/>
      <c r="UQE18" s="178"/>
      <c r="UQF18" s="178"/>
      <c r="UQG18" s="178"/>
      <c r="UQH18" s="178"/>
      <c r="UQI18" s="178"/>
      <c r="UQJ18" s="178"/>
      <c r="UQK18" s="178"/>
      <c r="UQL18" s="178"/>
      <c r="UQM18" s="178"/>
      <c r="UQN18" s="178"/>
      <c r="UQO18" s="178"/>
      <c r="UQP18" s="178"/>
      <c r="UQQ18" s="178"/>
      <c r="UQR18" s="178"/>
      <c r="UQS18" s="178"/>
      <c r="UQT18" s="178"/>
      <c r="UQU18" s="178"/>
      <c r="UQV18" s="178"/>
      <c r="UQW18" s="178"/>
      <c r="UQX18" s="178"/>
      <c r="UQY18" s="178"/>
      <c r="UQZ18" s="178"/>
      <c r="URA18" s="178"/>
      <c r="URB18" s="178"/>
      <c r="URC18" s="178"/>
      <c r="URD18" s="178"/>
      <c r="URE18" s="178"/>
      <c r="URF18" s="178"/>
      <c r="URG18" s="178"/>
      <c r="URH18" s="178"/>
      <c r="URI18" s="178"/>
      <c r="URJ18" s="178"/>
      <c r="URK18" s="178"/>
      <c r="URL18" s="178"/>
      <c r="URM18" s="178"/>
      <c r="URN18" s="178"/>
      <c r="URO18" s="178"/>
      <c r="URP18" s="178"/>
      <c r="URQ18" s="178"/>
      <c r="URR18" s="178"/>
      <c r="URS18" s="178"/>
      <c r="URT18" s="178"/>
      <c r="URU18" s="178"/>
      <c r="URV18" s="178"/>
      <c r="URW18" s="178"/>
      <c r="URX18" s="178"/>
      <c r="URY18" s="178"/>
      <c r="URZ18" s="178"/>
      <c r="USA18" s="178"/>
      <c r="USB18" s="178"/>
      <c r="USC18" s="178"/>
      <c r="USD18" s="178"/>
      <c r="USE18" s="178"/>
      <c r="USF18" s="178"/>
      <c r="USG18" s="178"/>
      <c r="USH18" s="178"/>
      <c r="USI18" s="178"/>
      <c r="USJ18" s="178"/>
      <c r="USK18" s="178"/>
      <c r="USL18" s="178"/>
      <c r="USM18" s="178"/>
      <c r="USN18" s="178"/>
      <c r="USO18" s="178"/>
      <c r="USP18" s="178"/>
      <c r="USQ18" s="178"/>
      <c r="USR18" s="178"/>
      <c r="USS18" s="178"/>
      <c r="UST18" s="178"/>
      <c r="USU18" s="178"/>
      <c r="USV18" s="178"/>
      <c r="USW18" s="178"/>
      <c r="USX18" s="178"/>
      <c r="USY18" s="178"/>
      <c r="USZ18" s="178"/>
      <c r="UTA18" s="178"/>
      <c r="UTB18" s="178"/>
      <c r="UTC18" s="178"/>
      <c r="UTD18" s="178"/>
      <c r="UTE18" s="178"/>
      <c r="UTF18" s="178"/>
      <c r="UTG18" s="178"/>
      <c r="UTH18" s="178"/>
      <c r="UTI18" s="178"/>
      <c r="UTJ18" s="178"/>
      <c r="UTK18" s="178"/>
      <c r="UTL18" s="178"/>
      <c r="UTM18" s="178"/>
      <c r="UTN18" s="178"/>
      <c r="UTO18" s="178"/>
      <c r="UTP18" s="178"/>
      <c r="UTQ18" s="178"/>
      <c r="UTR18" s="178"/>
      <c r="UTS18" s="178"/>
      <c r="UTT18" s="178"/>
      <c r="UTU18" s="178"/>
      <c r="UTV18" s="178"/>
      <c r="UTW18" s="178"/>
      <c r="UTX18" s="178"/>
      <c r="UTY18" s="178"/>
      <c r="UTZ18" s="178"/>
      <c r="UUA18" s="178"/>
      <c r="UUB18" s="178"/>
      <c r="UUC18" s="178"/>
      <c r="UUD18" s="178"/>
      <c r="UUE18" s="178"/>
      <c r="UUF18" s="178"/>
      <c r="UUG18" s="178"/>
      <c r="UUH18" s="178"/>
      <c r="UUI18" s="178"/>
      <c r="UUJ18" s="178"/>
      <c r="UUK18" s="178"/>
      <c r="UUL18" s="178"/>
      <c r="UUM18" s="178"/>
      <c r="UUN18" s="178"/>
      <c r="UUO18" s="178"/>
      <c r="UUP18" s="178"/>
      <c r="UUQ18" s="178"/>
      <c r="UUR18" s="178"/>
      <c r="UUS18" s="178"/>
      <c r="UUT18" s="178"/>
      <c r="UUU18" s="178"/>
      <c r="UUV18" s="178"/>
      <c r="UUW18" s="178"/>
      <c r="UUX18" s="178"/>
      <c r="UUY18" s="178"/>
      <c r="UUZ18" s="178"/>
      <c r="UVA18" s="178"/>
      <c r="UVB18" s="178"/>
      <c r="UVC18" s="178"/>
      <c r="UVD18" s="178"/>
      <c r="UVE18" s="178"/>
      <c r="UVF18" s="178"/>
      <c r="UVG18" s="178"/>
      <c r="UVH18" s="178"/>
      <c r="UVI18" s="178"/>
      <c r="UVJ18" s="178"/>
      <c r="UVK18" s="178"/>
      <c r="UVL18" s="178"/>
      <c r="UVM18" s="178"/>
      <c r="UVN18" s="178"/>
      <c r="UVO18" s="178"/>
      <c r="UVP18" s="178"/>
      <c r="UVQ18" s="178"/>
      <c r="UVR18" s="178"/>
      <c r="UVS18" s="178"/>
      <c r="UVT18" s="178"/>
      <c r="UVU18" s="178"/>
      <c r="UVV18" s="178"/>
      <c r="UVW18" s="178"/>
      <c r="UVX18" s="178"/>
      <c r="UVY18" s="178"/>
      <c r="UVZ18" s="178"/>
      <c r="UWA18" s="178"/>
      <c r="UWB18" s="178"/>
      <c r="UWC18" s="178"/>
      <c r="UWD18" s="178"/>
      <c r="UWE18" s="178"/>
      <c r="UWF18" s="178"/>
      <c r="UWG18" s="178"/>
      <c r="UWH18" s="178"/>
      <c r="UWI18" s="178"/>
      <c r="UWJ18" s="178"/>
      <c r="UWK18" s="178"/>
      <c r="UWL18" s="178"/>
      <c r="UWM18" s="178"/>
      <c r="UWN18" s="178"/>
      <c r="UWO18" s="178"/>
      <c r="UWP18" s="178"/>
      <c r="UWQ18" s="178"/>
      <c r="UWR18" s="178"/>
      <c r="UWS18" s="178"/>
      <c r="UWT18" s="178"/>
      <c r="UWU18" s="178"/>
      <c r="UWV18" s="178"/>
      <c r="UWW18" s="178"/>
      <c r="UWX18" s="178"/>
      <c r="UWY18" s="178"/>
      <c r="UWZ18" s="178"/>
      <c r="UXA18" s="178"/>
      <c r="UXB18" s="178"/>
      <c r="UXC18" s="178"/>
      <c r="UXD18" s="178"/>
      <c r="UXE18" s="178"/>
      <c r="UXF18" s="178"/>
      <c r="UXG18" s="178"/>
      <c r="UXH18" s="178"/>
      <c r="UXI18" s="178"/>
      <c r="UXJ18" s="178"/>
      <c r="UXK18" s="178"/>
      <c r="UXL18" s="178"/>
      <c r="UXM18" s="178"/>
      <c r="UXN18" s="178"/>
      <c r="UXO18" s="178"/>
      <c r="UXP18" s="178"/>
      <c r="UXQ18" s="178"/>
      <c r="UXR18" s="178"/>
      <c r="UXS18" s="178"/>
      <c r="UXT18" s="178"/>
      <c r="UXU18" s="178"/>
      <c r="UXV18" s="178"/>
      <c r="UXW18" s="178"/>
      <c r="UXX18" s="178"/>
      <c r="UXY18" s="178"/>
      <c r="UXZ18" s="178"/>
      <c r="UYA18" s="178"/>
      <c r="UYB18" s="178"/>
      <c r="UYC18" s="178"/>
      <c r="UYD18" s="178"/>
      <c r="UYE18" s="178"/>
      <c r="UYF18" s="178"/>
      <c r="UYG18" s="178"/>
      <c r="UYH18" s="178"/>
      <c r="UYI18" s="178"/>
      <c r="UYJ18" s="178"/>
      <c r="UYK18" s="178"/>
      <c r="UYL18" s="178"/>
      <c r="UYM18" s="178"/>
      <c r="UYN18" s="178"/>
      <c r="UYO18" s="178"/>
      <c r="UYP18" s="178"/>
      <c r="UYQ18" s="178"/>
      <c r="UYR18" s="178"/>
      <c r="UYS18" s="178"/>
      <c r="UYT18" s="178"/>
      <c r="UYU18" s="178"/>
      <c r="UYV18" s="178"/>
      <c r="UYW18" s="178"/>
      <c r="UYX18" s="178"/>
      <c r="UYY18" s="178"/>
      <c r="UYZ18" s="178"/>
      <c r="UZA18" s="178"/>
      <c r="UZB18" s="178"/>
      <c r="UZC18" s="178"/>
      <c r="UZD18" s="178"/>
      <c r="UZE18" s="178"/>
      <c r="UZF18" s="178"/>
      <c r="UZG18" s="178"/>
      <c r="UZH18" s="178"/>
      <c r="UZI18" s="178"/>
      <c r="UZJ18" s="178"/>
      <c r="UZK18" s="178"/>
      <c r="UZL18" s="178"/>
      <c r="UZM18" s="178"/>
      <c r="UZN18" s="178"/>
      <c r="UZO18" s="178"/>
      <c r="UZP18" s="178"/>
      <c r="UZQ18" s="178"/>
      <c r="UZR18" s="178"/>
      <c r="UZS18" s="178"/>
      <c r="UZT18" s="178"/>
      <c r="UZU18" s="178"/>
      <c r="UZV18" s="178"/>
      <c r="UZW18" s="178"/>
      <c r="UZX18" s="178"/>
      <c r="UZY18" s="178"/>
      <c r="UZZ18" s="178"/>
      <c r="VAA18" s="178"/>
      <c r="VAB18" s="178"/>
      <c r="VAC18" s="178"/>
      <c r="VAD18" s="178"/>
      <c r="VAE18" s="178"/>
      <c r="VAF18" s="178"/>
      <c r="VAG18" s="178"/>
      <c r="VAH18" s="178"/>
      <c r="VAI18" s="178"/>
      <c r="VAJ18" s="178"/>
      <c r="VAK18" s="178"/>
      <c r="VAL18" s="178"/>
      <c r="VAM18" s="178"/>
      <c r="VAN18" s="178"/>
      <c r="VAO18" s="178"/>
      <c r="VAP18" s="178"/>
      <c r="VAQ18" s="178"/>
      <c r="VAR18" s="178"/>
      <c r="VAS18" s="178"/>
      <c r="VAT18" s="178"/>
      <c r="VAU18" s="178"/>
      <c r="VAV18" s="178"/>
      <c r="VAW18" s="178"/>
      <c r="VAX18" s="178"/>
      <c r="VAY18" s="178"/>
      <c r="VAZ18" s="178"/>
      <c r="VBA18" s="178"/>
      <c r="VBB18" s="178"/>
      <c r="VBC18" s="178"/>
      <c r="VBD18" s="178"/>
      <c r="VBE18" s="178"/>
      <c r="VBF18" s="178"/>
      <c r="VBG18" s="178"/>
      <c r="VBH18" s="178"/>
      <c r="VBI18" s="178"/>
      <c r="VBJ18" s="178"/>
      <c r="VBK18" s="178"/>
      <c r="VBL18" s="178"/>
      <c r="VBM18" s="178"/>
      <c r="VBN18" s="178"/>
      <c r="VBO18" s="178"/>
      <c r="VBP18" s="178"/>
      <c r="VBQ18" s="178"/>
      <c r="VBR18" s="178"/>
      <c r="VBS18" s="178"/>
      <c r="VBT18" s="178"/>
      <c r="VBU18" s="178"/>
      <c r="VBV18" s="178"/>
      <c r="VBW18" s="178"/>
      <c r="VBX18" s="178"/>
      <c r="VBY18" s="178"/>
      <c r="VBZ18" s="178"/>
      <c r="VCA18" s="178"/>
      <c r="VCB18" s="178"/>
      <c r="VCC18" s="178"/>
      <c r="VCD18" s="178"/>
      <c r="VCE18" s="178"/>
      <c r="VCF18" s="178"/>
      <c r="VCG18" s="178"/>
      <c r="VCH18" s="178"/>
      <c r="VCI18" s="178"/>
      <c r="VCJ18" s="178"/>
      <c r="VCK18" s="178"/>
      <c r="VCL18" s="178"/>
      <c r="VCM18" s="178"/>
      <c r="VCN18" s="178"/>
      <c r="VCO18" s="178"/>
      <c r="VCP18" s="178"/>
      <c r="VCQ18" s="178"/>
      <c r="VCR18" s="178"/>
      <c r="VCS18" s="178"/>
      <c r="VCT18" s="178"/>
      <c r="VCU18" s="178"/>
      <c r="VCV18" s="178"/>
      <c r="VCW18" s="178"/>
      <c r="VCX18" s="178"/>
      <c r="VCY18" s="178"/>
      <c r="VCZ18" s="178"/>
      <c r="VDA18" s="178"/>
      <c r="VDB18" s="178"/>
      <c r="VDC18" s="178"/>
      <c r="VDD18" s="178"/>
      <c r="VDE18" s="178"/>
      <c r="VDF18" s="178"/>
      <c r="VDG18" s="178"/>
      <c r="VDH18" s="178"/>
      <c r="VDI18" s="178"/>
      <c r="VDJ18" s="178"/>
      <c r="VDK18" s="178"/>
      <c r="VDL18" s="178"/>
      <c r="VDM18" s="178"/>
      <c r="VDN18" s="178"/>
      <c r="VDO18" s="178"/>
      <c r="VDP18" s="178"/>
      <c r="VDQ18" s="178"/>
      <c r="VDR18" s="178"/>
      <c r="VDS18" s="178"/>
      <c r="VDT18" s="178"/>
      <c r="VDU18" s="178"/>
      <c r="VDV18" s="178"/>
      <c r="VDW18" s="178"/>
      <c r="VDX18" s="178"/>
      <c r="VDY18" s="178"/>
      <c r="VDZ18" s="178"/>
      <c r="VEA18" s="178"/>
      <c r="VEB18" s="178"/>
      <c r="VEC18" s="178"/>
      <c r="VED18" s="178"/>
      <c r="VEE18" s="178"/>
      <c r="VEF18" s="178"/>
      <c r="VEG18" s="178"/>
      <c r="VEH18" s="178"/>
      <c r="VEI18" s="178"/>
      <c r="VEJ18" s="178"/>
      <c r="VEK18" s="178"/>
      <c r="VEL18" s="178"/>
      <c r="VEM18" s="178"/>
      <c r="VEN18" s="178"/>
      <c r="VEO18" s="178"/>
      <c r="VEP18" s="178"/>
      <c r="VEQ18" s="178"/>
      <c r="VER18" s="178"/>
      <c r="VES18" s="178"/>
      <c r="VET18" s="178"/>
      <c r="VEU18" s="178"/>
      <c r="VEV18" s="178"/>
      <c r="VEW18" s="178"/>
      <c r="VEX18" s="178"/>
      <c r="VEY18" s="178"/>
      <c r="VEZ18" s="178"/>
      <c r="VFA18" s="178"/>
      <c r="VFB18" s="178"/>
      <c r="VFC18" s="178"/>
      <c r="VFD18" s="178"/>
      <c r="VFE18" s="178"/>
      <c r="VFF18" s="178"/>
      <c r="VFG18" s="178"/>
      <c r="VFH18" s="178"/>
      <c r="VFI18" s="178"/>
      <c r="VFJ18" s="178"/>
      <c r="VFK18" s="178"/>
      <c r="VFL18" s="178"/>
      <c r="VFM18" s="178"/>
      <c r="VFN18" s="178"/>
      <c r="VFO18" s="178"/>
      <c r="VFP18" s="178"/>
      <c r="VFQ18" s="178"/>
      <c r="VFR18" s="178"/>
      <c r="VFS18" s="178"/>
      <c r="VFT18" s="178"/>
      <c r="VFU18" s="178"/>
      <c r="VFV18" s="178"/>
      <c r="VFW18" s="178"/>
      <c r="VFX18" s="178"/>
      <c r="VFY18" s="178"/>
      <c r="VFZ18" s="178"/>
      <c r="VGA18" s="178"/>
      <c r="VGB18" s="178"/>
      <c r="VGC18" s="178"/>
      <c r="VGD18" s="178"/>
      <c r="VGE18" s="178"/>
      <c r="VGF18" s="178"/>
      <c r="VGG18" s="178"/>
      <c r="VGH18" s="178"/>
      <c r="VGI18" s="178"/>
      <c r="VGJ18" s="178"/>
      <c r="VGK18" s="178"/>
      <c r="VGL18" s="178"/>
      <c r="VGM18" s="178"/>
      <c r="VGN18" s="178"/>
      <c r="VGO18" s="178"/>
      <c r="VGP18" s="178"/>
      <c r="VGQ18" s="178"/>
      <c r="VGR18" s="178"/>
      <c r="VGS18" s="178"/>
      <c r="VGT18" s="178"/>
      <c r="VGU18" s="178"/>
      <c r="VGV18" s="178"/>
      <c r="VGW18" s="178"/>
      <c r="VGX18" s="178"/>
      <c r="VGY18" s="178"/>
      <c r="VGZ18" s="178"/>
      <c r="VHA18" s="178"/>
      <c r="VHB18" s="178"/>
      <c r="VHC18" s="178"/>
      <c r="VHD18" s="178"/>
      <c r="VHE18" s="178"/>
      <c r="VHF18" s="178"/>
      <c r="VHG18" s="178"/>
      <c r="VHH18" s="178"/>
      <c r="VHI18" s="178"/>
      <c r="VHJ18" s="178"/>
      <c r="VHK18" s="178"/>
      <c r="VHL18" s="178"/>
      <c r="VHM18" s="178"/>
      <c r="VHN18" s="178"/>
      <c r="VHO18" s="178"/>
      <c r="VHP18" s="178"/>
      <c r="VHQ18" s="178"/>
      <c r="VHR18" s="178"/>
      <c r="VHS18" s="178"/>
      <c r="VHT18" s="178"/>
      <c r="VHU18" s="178"/>
      <c r="VHV18" s="178"/>
      <c r="VHW18" s="178"/>
      <c r="VHX18" s="178"/>
      <c r="VHY18" s="178"/>
      <c r="VHZ18" s="178"/>
      <c r="VIA18" s="178"/>
      <c r="VIB18" s="178"/>
      <c r="VIC18" s="178"/>
      <c r="VID18" s="178"/>
      <c r="VIE18" s="178"/>
      <c r="VIF18" s="178"/>
      <c r="VIG18" s="178"/>
      <c r="VIH18" s="178"/>
      <c r="VII18" s="178"/>
      <c r="VIJ18" s="178"/>
      <c r="VIK18" s="178"/>
      <c r="VIL18" s="178"/>
      <c r="VIM18" s="178"/>
      <c r="VIN18" s="178"/>
      <c r="VIO18" s="178"/>
      <c r="VIP18" s="178"/>
      <c r="VIQ18" s="178"/>
      <c r="VIR18" s="178"/>
      <c r="VIS18" s="178"/>
      <c r="VIT18" s="178"/>
      <c r="VIU18" s="178"/>
      <c r="VIV18" s="178"/>
      <c r="VIW18" s="178"/>
      <c r="VIX18" s="178"/>
      <c r="VIY18" s="178"/>
      <c r="VIZ18" s="178"/>
      <c r="VJA18" s="178"/>
      <c r="VJB18" s="178"/>
      <c r="VJC18" s="178"/>
      <c r="VJD18" s="178"/>
      <c r="VJE18" s="178"/>
      <c r="VJF18" s="178"/>
      <c r="VJG18" s="178"/>
      <c r="VJH18" s="178"/>
      <c r="VJI18" s="178"/>
      <c r="VJJ18" s="178"/>
      <c r="VJK18" s="178"/>
      <c r="VJL18" s="178"/>
      <c r="VJM18" s="178"/>
      <c r="VJN18" s="178"/>
      <c r="VJO18" s="178"/>
      <c r="VJP18" s="178"/>
      <c r="VJQ18" s="178"/>
      <c r="VJR18" s="178"/>
      <c r="VJS18" s="178"/>
      <c r="VJT18" s="178"/>
      <c r="VJU18" s="178"/>
      <c r="VJV18" s="178"/>
      <c r="VJW18" s="178"/>
      <c r="VJX18" s="178"/>
      <c r="VJY18" s="178"/>
      <c r="VJZ18" s="178"/>
      <c r="VKA18" s="178"/>
      <c r="VKB18" s="178"/>
      <c r="VKC18" s="178"/>
      <c r="VKD18" s="178"/>
      <c r="VKE18" s="178"/>
      <c r="VKF18" s="178"/>
      <c r="VKG18" s="178"/>
      <c r="VKH18" s="178"/>
      <c r="VKI18" s="178"/>
      <c r="VKJ18" s="178"/>
      <c r="VKK18" s="178"/>
      <c r="VKL18" s="178"/>
      <c r="VKM18" s="178"/>
      <c r="VKN18" s="178"/>
      <c r="VKO18" s="178"/>
      <c r="VKP18" s="178"/>
      <c r="VKQ18" s="178"/>
      <c r="VKR18" s="178"/>
      <c r="VKS18" s="178"/>
      <c r="VKT18" s="178"/>
      <c r="VKU18" s="178"/>
      <c r="VKV18" s="178"/>
      <c r="VKW18" s="178"/>
      <c r="VKX18" s="178"/>
      <c r="VKY18" s="178"/>
      <c r="VKZ18" s="178"/>
      <c r="VLA18" s="178"/>
      <c r="VLB18" s="178"/>
      <c r="VLC18" s="178"/>
      <c r="VLD18" s="178"/>
      <c r="VLE18" s="178"/>
      <c r="VLF18" s="178"/>
      <c r="VLG18" s="178"/>
      <c r="VLH18" s="178"/>
      <c r="VLI18" s="178"/>
      <c r="VLJ18" s="178"/>
      <c r="VLK18" s="178"/>
      <c r="VLL18" s="178"/>
      <c r="VLM18" s="178"/>
      <c r="VLN18" s="178"/>
      <c r="VLO18" s="178"/>
      <c r="VLP18" s="178"/>
      <c r="VLQ18" s="178"/>
      <c r="VLR18" s="178"/>
      <c r="VLS18" s="178"/>
      <c r="VLT18" s="178"/>
      <c r="VLU18" s="178"/>
      <c r="VLV18" s="178"/>
      <c r="VLW18" s="178"/>
      <c r="VLX18" s="178"/>
      <c r="VLY18" s="178"/>
      <c r="VLZ18" s="178"/>
      <c r="VMA18" s="178"/>
      <c r="VMB18" s="178"/>
      <c r="VMC18" s="178"/>
      <c r="VMD18" s="178"/>
      <c r="VME18" s="178"/>
      <c r="VMF18" s="178"/>
      <c r="VMG18" s="178"/>
      <c r="VMH18" s="178"/>
      <c r="VMI18" s="178"/>
      <c r="VMJ18" s="178"/>
      <c r="VMK18" s="178"/>
      <c r="VML18" s="178"/>
      <c r="VMM18" s="178"/>
      <c r="VMN18" s="178"/>
      <c r="VMO18" s="178"/>
      <c r="VMP18" s="178"/>
      <c r="VMQ18" s="178"/>
      <c r="VMR18" s="178"/>
      <c r="VMS18" s="178"/>
      <c r="VMT18" s="178"/>
      <c r="VMU18" s="178"/>
      <c r="VMV18" s="178"/>
      <c r="VMW18" s="178"/>
      <c r="VMX18" s="178"/>
      <c r="VMY18" s="178"/>
      <c r="VMZ18" s="178"/>
      <c r="VNA18" s="178"/>
      <c r="VNB18" s="178"/>
      <c r="VNC18" s="178"/>
      <c r="VND18" s="178"/>
      <c r="VNE18" s="178"/>
      <c r="VNF18" s="178"/>
      <c r="VNG18" s="178"/>
      <c r="VNH18" s="178"/>
      <c r="VNI18" s="178"/>
      <c r="VNJ18" s="178"/>
      <c r="VNK18" s="178"/>
      <c r="VNL18" s="178"/>
      <c r="VNM18" s="178"/>
      <c r="VNN18" s="178"/>
      <c r="VNO18" s="178"/>
      <c r="VNP18" s="178"/>
      <c r="VNQ18" s="178"/>
      <c r="VNR18" s="178"/>
      <c r="VNS18" s="178"/>
      <c r="VNT18" s="178"/>
      <c r="VNU18" s="178"/>
      <c r="VNV18" s="178"/>
      <c r="VNW18" s="178"/>
      <c r="VNX18" s="178"/>
      <c r="VNY18" s="178"/>
      <c r="VNZ18" s="178"/>
      <c r="VOA18" s="178"/>
      <c r="VOB18" s="178"/>
      <c r="VOC18" s="178"/>
      <c r="VOD18" s="178"/>
      <c r="VOE18" s="178"/>
      <c r="VOF18" s="178"/>
      <c r="VOG18" s="178"/>
      <c r="VOH18" s="178"/>
      <c r="VOI18" s="178"/>
      <c r="VOJ18" s="178"/>
      <c r="VOK18" s="178"/>
      <c r="VOL18" s="178"/>
      <c r="VOM18" s="178"/>
      <c r="VON18" s="178"/>
      <c r="VOO18" s="178"/>
      <c r="VOP18" s="178"/>
      <c r="VOQ18" s="178"/>
      <c r="VOR18" s="178"/>
      <c r="VOS18" s="178"/>
      <c r="VOT18" s="178"/>
      <c r="VOU18" s="178"/>
      <c r="VOV18" s="178"/>
      <c r="VOW18" s="178"/>
      <c r="VOX18" s="178"/>
      <c r="VOY18" s="178"/>
      <c r="VOZ18" s="178"/>
      <c r="VPA18" s="178"/>
      <c r="VPB18" s="178"/>
      <c r="VPC18" s="178"/>
      <c r="VPD18" s="178"/>
      <c r="VPE18" s="178"/>
      <c r="VPF18" s="178"/>
      <c r="VPG18" s="178"/>
      <c r="VPH18" s="178"/>
      <c r="VPI18" s="178"/>
      <c r="VPJ18" s="178"/>
      <c r="VPK18" s="178"/>
      <c r="VPL18" s="178"/>
      <c r="VPM18" s="178"/>
      <c r="VPN18" s="178"/>
      <c r="VPO18" s="178"/>
      <c r="VPP18" s="178"/>
      <c r="VPQ18" s="178"/>
      <c r="VPR18" s="178"/>
      <c r="VPS18" s="178"/>
      <c r="VPT18" s="178"/>
      <c r="VPU18" s="178"/>
      <c r="VPV18" s="178"/>
      <c r="VPW18" s="178"/>
      <c r="VPX18" s="178"/>
      <c r="VPY18" s="178"/>
      <c r="VPZ18" s="178"/>
      <c r="VQA18" s="178"/>
      <c r="VQB18" s="178"/>
      <c r="VQC18" s="178"/>
      <c r="VQD18" s="178"/>
      <c r="VQE18" s="178"/>
      <c r="VQF18" s="178"/>
      <c r="VQG18" s="178"/>
      <c r="VQH18" s="178"/>
      <c r="VQI18" s="178"/>
      <c r="VQJ18" s="178"/>
      <c r="VQK18" s="178"/>
      <c r="VQL18" s="178"/>
      <c r="VQM18" s="178"/>
      <c r="VQN18" s="178"/>
      <c r="VQO18" s="178"/>
      <c r="VQP18" s="178"/>
      <c r="VQQ18" s="178"/>
      <c r="VQR18" s="178"/>
      <c r="VQS18" s="178"/>
      <c r="VQT18" s="178"/>
      <c r="VQU18" s="178"/>
      <c r="VQV18" s="178"/>
      <c r="VQW18" s="178"/>
      <c r="VQX18" s="178"/>
      <c r="VQY18" s="178"/>
      <c r="VQZ18" s="178"/>
      <c r="VRA18" s="178"/>
      <c r="VRB18" s="178"/>
      <c r="VRC18" s="178"/>
      <c r="VRD18" s="178"/>
      <c r="VRE18" s="178"/>
      <c r="VRF18" s="178"/>
      <c r="VRG18" s="178"/>
      <c r="VRH18" s="178"/>
      <c r="VRI18" s="178"/>
      <c r="VRJ18" s="178"/>
      <c r="VRK18" s="178"/>
      <c r="VRL18" s="178"/>
      <c r="VRM18" s="178"/>
      <c r="VRN18" s="178"/>
      <c r="VRO18" s="178"/>
      <c r="VRP18" s="178"/>
      <c r="VRQ18" s="178"/>
      <c r="VRR18" s="178"/>
      <c r="VRS18" s="178"/>
      <c r="VRT18" s="178"/>
      <c r="VRU18" s="178"/>
      <c r="VRV18" s="178"/>
      <c r="VRW18" s="178"/>
      <c r="VRX18" s="178"/>
      <c r="VRY18" s="178"/>
      <c r="VRZ18" s="178"/>
      <c r="VSA18" s="178"/>
      <c r="VSB18" s="178"/>
      <c r="VSC18" s="178"/>
      <c r="VSD18" s="178"/>
      <c r="VSE18" s="178"/>
      <c r="VSF18" s="178"/>
      <c r="VSG18" s="178"/>
      <c r="VSH18" s="178"/>
      <c r="VSI18" s="178"/>
      <c r="VSJ18" s="178"/>
      <c r="VSK18" s="178"/>
      <c r="VSL18" s="178"/>
      <c r="VSM18" s="178"/>
      <c r="VSN18" s="178"/>
      <c r="VSO18" s="178"/>
      <c r="VSP18" s="178"/>
      <c r="VSQ18" s="178"/>
      <c r="VSR18" s="178"/>
      <c r="VSS18" s="178"/>
      <c r="VST18" s="178"/>
      <c r="VSU18" s="178"/>
      <c r="VSV18" s="178"/>
      <c r="VSW18" s="178"/>
      <c r="VSX18" s="178"/>
      <c r="VSY18" s="178"/>
      <c r="VSZ18" s="178"/>
      <c r="VTA18" s="178"/>
      <c r="VTB18" s="178"/>
      <c r="VTC18" s="178"/>
      <c r="VTD18" s="178"/>
      <c r="VTE18" s="178"/>
      <c r="VTF18" s="178"/>
      <c r="VTG18" s="178"/>
      <c r="VTH18" s="178"/>
      <c r="VTI18" s="178"/>
      <c r="VTJ18" s="178"/>
      <c r="VTK18" s="178"/>
      <c r="VTL18" s="178"/>
      <c r="VTM18" s="178"/>
      <c r="VTN18" s="178"/>
      <c r="VTO18" s="178"/>
      <c r="VTP18" s="178"/>
      <c r="VTQ18" s="178"/>
      <c r="VTR18" s="178"/>
      <c r="VTS18" s="178"/>
      <c r="VTT18" s="178"/>
      <c r="VTU18" s="178"/>
      <c r="VTV18" s="178"/>
      <c r="VTW18" s="178"/>
      <c r="VTX18" s="178"/>
      <c r="VTY18" s="178"/>
      <c r="VTZ18" s="178"/>
      <c r="VUA18" s="178"/>
      <c r="VUB18" s="178"/>
      <c r="VUC18" s="178"/>
      <c r="VUD18" s="178"/>
      <c r="VUE18" s="178"/>
      <c r="VUF18" s="178"/>
      <c r="VUG18" s="178"/>
      <c r="VUH18" s="178"/>
      <c r="VUI18" s="178"/>
      <c r="VUJ18" s="178"/>
      <c r="VUK18" s="178"/>
      <c r="VUL18" s="178"/>
      <c r="VUM18" s="178"/>
      <c r="VUN18" s="178"/>
      <c r="VUO18" s="178"/>
      <c r="VUP18" s="178"/>
      <c r="VUQ18" s="178"/>
      <c r="VUR18" s="178"/>
      <c r="VUS18" s="178"/>
      <c r="VUT18" s="178"/>
      <c r="VUU18" s="178"/>
      <c r="VUV18" s="178"/>
      <c r="VUW18" s="178"/>
      <c r="VUX18" s="178"/>
      <c r="VUY18" s="178"/>
      <c r="VUZ18" s="178"/>
      <c r="VVA18" s="178"/>
      <c r="VVB18" s="178"/>
      <c r="VVC18" s="178"/>
      <c r="VVD18" s="178"/>
      <c r="VVE18" s="178"/>
      <c r="VVF18" s="178"/>
      <c r="VVG18" s="178"/>
      <c r="VVH18" s="178"/>
      <c r="VVI18" s="178"/>
      <c r="VVJ18" s="178"/>
      <c r="VVK18" s="178"/>
      <c r="VVL18" s="178"/>
      <c r="VVM18" s="178"/>
      <c r="VVN18" s="178"/>
      <c r="VVO18" s="178"/>
      <c r="VVP18" s="178"/>
      <c r="VVQ18" s="178"/>
      <c r="VVR18" s="178"/>
      <c r="VVS18" s="178"/>
      <c r="VVT18" s="178"/>
      <c r="VVU18" s="178"/>
      <c r="VVV18" s="178"/>
      <c r="VVW18" s="178"/>
      <c r="VVX18" s="178"/>
      <c r="VVY18" s="178"/>
      <c r="VVZ18" s="178"/>
      <c r="VWA18" s="178"/>
      <c r="VWB18" s="178"/>
      <c r="VWC18" s="178"/>
      <c r="VWD18" s="178"/>
      <c r="VWE18" s="178"/>
      <c r="VWF18" s="178"/>
      <c r="VWG18" s="178"/>
      <c r="VWH18" s="178"/>
      <c r="VWI18" s="178"/>
      <c r="VWJ18" s="178"/>
      <c r="VWK18" s="178"/>
      <c r="VWL18" s="178"/>
      <c r="VWM18" s="178"/>
      <c r="VWN18" s="178"/>
      <c r="VWO18" s="178"/>
      <c r="VWP18" s="178"/>
      <c r="VWQ18" s="178"/>
      <c r="VWR18" s="178"/>
      <c r="VWS18" s="178"/>
      <c r="VWT18" s="178"/>
      <c r="VWU18" s="178"/>
      <c r="VWV18" s="178"/>
      <c r="VWW18" s="178"/>
      <c r="VWX18" s="178"/>
      <c r="VWY18" s="178"/>
      <c r="VWZ18" s="178"/>
      <c r="VXA18" s="178"/>
      <c r="VXB18" s="178"/>
      <c r="VXC18" s="178"/>
      <c r="VXD18" s="178"/>
      <c r="VXE18" s="178"/>
      <c r="VXF18" s="178"/>
      <c r="VXG18" s="178"/>
      <c r="VXH18" s="178"/>
      <c r="VXI18" s="178"/>
      <c r="VXJ18" s="178"/>
      <c r="VXK18" s="178"/>
      <c r="VXL18" s="178"/>
      <c r="VXM18" s="178"/>
      <c r="VXN18" s="178"/>
      <c r="VXO18" s="178"/>
      <c r="VXP18" s="178"/>
      <c r="VXQ18" s="178"/>
      <c r="VXR18" s="178"/>
      <c r="VXS18" s="178"/>
      <c r="VXT18" s="178"/>
      <c r="VXU18" s="178"/>
      <c r="VXV18" s="178"/>
      <c r="VXW18" s="178"/>
      <c r="VXX18" s="178"/>
      <c r="VXY18" s="178"/>
      <c r="VXZ18" s="178"/>
      <c r="VYA18" s="178"/>
      <c r="VYB18" s="178"/>
      <c r="VYC18" s="178"/>
      <c r="VYD18" s="178"/>
      <c r="VYE18" s="178"/>
      <c r="VYF18" s="178"/>
      <c r="VYG18" s="178"/>
      <c r="VYH18" s="178"/>
      <c r="VYI18" s="178"/>
      <c r="VYJ18" s="178"/>
      <c r="VYK18" s="178"/>
      <c r="VYL18" s="178"/>
      <c r="VYM18" s="178"/>
      <c r="VYN18" s="178"/>
      <c r="VYO18" s="178"/>
      <c r="VYP18" s="178"/>
      <c r="VYQ18" s="178"/>
      <c r="VYR18" s="178"/>
      <c r="VYS18" s="178"/>
      <c r="VYT18" s="178"/>
      <c r="VYU18" s="178"/>
      <c r="VYV18" s="178"/>
      <c r="VYW18" s="178"/>
      <c r="VYX18" s="178"/>
      <c r="VYY18" s="178"/>
      <c r="VYZ18" s="178"/>
      <c r="VZA18" s="178"/>
      <c r="VZB18" s="178"/>
      <c r="VZC18" s="178"/>
      <c r="VZD18" s="178"/>
      <c r="VZE18" s="178"/>
      <c r="VZF18" s="178"/>
      <c r="VZG18" s="178"/>
      <c r="VZH18" s="178"/>
      <c r="VZI18" s="178"/>
      <c r="VZJ18" s="178"/>
      <c r="VZK18" s="178"/>
      <c r="VZL18" s="178"/>
      <c r="VZM18" s="178"/>
      <c r="VZN18" s="178"/>
      <c r="VZO18" s="178"/>
      <c r="VZP18" s="178"/>
      <c r="VZQ18" s="178"/>
      <c r="VZR18" s="178"/>
      <c r="VZS18" s="178"/>
      <c r="VZT18" s="178"/>
      <c r="VZU18" s="178"/>
      <c r="VZV18" s="178"/>
      <c r="VZW18" s="178"/>
      <c r="VZX18" s="178"/>
      <c r="VZY18" s="178"/>
      <c r="VZZ18" s="178"/>
      <c r="WAA18" s="178"/>
      <c r="WAB18" s="178"/>
      <c r="WAC18" s="178"/>
      <c r="WAD18" s="178"/>
      <c r="WAE18" s="178"/>
      <c r="WAF18" s="178"/>
      <c r="WAG18" s="178"/>
      <c r="WAH18" s="178"/>
      <c r="WAI18" s="178"/>
      <c r="WAJ18" s="178"/>
      <c r="WAK18" s="178"/>
      <c r="WAL18" s="178"/>
      <c r="WAM18" s="178"/>
      <c r="WAN18" s="178"/>
      <c r="WAO18" s="178"/>
      <c r="WAP18" s="178"/>
      <c r="WAQ18" s="178"/>
      <c r="WAR18" s="178"/>
      <c r="WAS18" s="178"/>
      <c r="WAT18" s="178"/>
      <c r="WAU18" s="178"/>
      <c r="WAV18" s="178"/>
      <c r="WAW18" s="178"/>
      <c r="WAX18" s="178"/>
      <c r="WAY18" s="178"/>
      <c r="WAZ18" s="178"/>
      <c r="WBA18" s="178"/>
      <c r="WBB18" s="178"/>
      <c r="WBC18" s="178"/>
      <c r="WBD18" s="178"/>
      <c r="WBE18" s="178"/>
      <c r="WBF18" s="178"/>
      <c r="WBG18" s="178"/>
      <c r="WBH18" s="178"/>
      <c r="WBI18" s="178"/>
      <c r="WBJ18" s="178"/>
      <c r="WBK18" s="178"/>
      <c r="WBL18" s="178"/>
      <c r="WBM18" s="178"/>
      <c r="WBN18" s="178"/>
      <c r="WBO18" s="178"/>
      <c r="WBP18" s="178"/>
      <c r="WBQ18" s="178"/>
      <c r="WBR18" s="178"/>
      <c r="WBS18" s="178"/>
      <c r="WBT18" s="178"/>
      <c r="WBU18" s="178"/>
      <c r="WBV18" s="178"/>
      <c r="WBW18" s="178"/>
      <c r="WBX18" s="178"/>
      <c r="WBY18" s="178"/>
      <c r="WBZ18" s="178"/>
      <c r="WCA18" s="178"/>
      <c r="WCB18" s="178"/>
      <c r="WCC18" s="178"/>
      <c r="WCD18" s="178"/>
      <c r="WCE18" s="178"/>
      <c r="WCF18" s="178"/>
      <c r="WCG18" s="178"/>
      <c r="WCH18" s="178"/>
      <c r="WCI18" s="178"/>
      <c r="WCJ18" s="178"/>
      <c r="WCK18" s="178"/>
      <c r="WCL18" s="178"/>
      <c r="WCM18" s="178"/>
      <c r="WCN18" s="178"/>
      <c r="WCO18" s="178"/>
      <c r="WCP18" s="178"/>
      <c r="WCQ18" s="178"/>
      <c r="WCR18" s="178"/>
      <c r="WCS18" s="178"/>
      <c r="WCT18" s="178"/>
      <c r="WCU18" s="178"/>
      <c r="WCV18" s="178"/>
      <c r="WCW18" s="178"/>
      <c r="WCX18" s="178"/>
      <c r="WCY18" s="178"/>
      <c r="WCZ18" s="178"/>
      <c r="WDA18" s="178"/>
      <c r="WDB18" s="178"/>
      <c r="WDC18" s="178"/>
      <c r="WDD18" s="178"/>
      <c r="WDE18" s="178"/>
      <c r="WDF18" s="178"/>
      <c r="WDG18" s="178"/>
      <c r="WDH18" s="178"/>
      <c r="WDI18" s="178"/>
      <c r="WDJ18" s="178"/>
      <c r="WDK18" s="178"/>
      <c r="WDL18" s="178"/>
      <c r="WDM18" s="178"/>
      <c r="WDN18" s="178"/>
      <c r="WDO18" s="178"/>
      <c r="WDP18" s="178"/>
      <c r="WDQ18" s="178"/>
      <c r="WDR18" s="178"/>
      <c r="WDS18" s="178"/>
      <c r="WDT18" s="178"/>
      <c r="WDU18" s="178"/>
      <c r="WDV18" s="178"/>
      <c r="WDW18" s="178"/>
      <c r="WDX18" s="178"/>
      <c r="WDY18" s="178"/>
      <c r="WDZ18" s="178"/>
      <c r="WEA18" s="178"/>
      <c r="WEB18" s="178"/>
      <c r="WEC18" s="178"/>
      <c r="WED18" s="178"/>
      <c r="WEE18" s="178"/>
      <c r="WEF18" s="178"/>
      <c r="WEG18" s="178"/>
      <c r="WEH18" s="178"/>
      <c r="WEI18" s="178"/>
      <c r="WEJ18" s="178"/>
      <c r="WEK18" s="178"/>
      <c r="WEL18" s="178"/>
      <c r="WEM18" s="178"/>
      <c r="WEN18" s="178"/>
      <c r="WEO18" s="178"/>
      <c r="WEP18" s="178"/>
      <c r="WEQ18" s="178"/>
      <c r="WER18" s="178"/>
      <c r="WES18" s="178"/>
      <c r="WET18" s="178"/>
      <c r="WEU18" s="178"/>
      <c r="WEV18" s="178"/>
      <c r="WEW18" s="178"/>
      <c r="WEX18" s="178"/>
      <c r="WEY18" s="178"/>
      <c r="WEZ18" s="178"/>
      <c r="WFA18" s="178"/>
      <c r="WFB18" s="178"/>
      <c r="WFC18" s="178"/>
      <c r="WFD18" s="178"/>
      <c r="WFE18" s="178"/>
      <c r="WFF18" s="178"/>
      <c r="WFG18" s="178"/>
      <c r="WFH18" s="178"/>
      <c r="WFI18" s="178"/>
      <c r="WFJ18" s="178"/>
      <c r="WFK18" s="178"/>
      <c r="WFL18" s="178"/>
      <c r="WFM18" s="178"/>
      <c r="WFN18" s="178"/>
      <c r="WFO18" s="178"/>
      <c r="WFP18" s="178"/>
      <c r="WFQ18" s="178"/>
      <c r="WFR18" s="178"/>
      <c r="WFS18" s="178"/>
      <c r="WFT18" s="178"/>
      <c r="WFU18" s="178"/>
      <c r="WFV18" s="178"/>
      <c r="WFW18" s="178"/>
      <c r="WFX18" s="178"/>
      <c r="WFY18" s="178"/>
      <c r="WFZ18" s="178"/>
      <c r="WGA18" s="178"/>
      <c r="WGB18" s="178"/>
      <c r="WGC18" s="178"/>
      <c r="WGD18" s="178"/>
      <c r="WGE18" s="178"/>
      <c r="WGF18" s="178"/>
      <c r="WGG18" s="178"/>
      <c r="WGH18" s="178"/>
      <c r="WGI18" s="178"/>
      <c r="WGJ18" s="178"/>
      <c r="WGK18" s="178"/>
      <c r="WGL18" s="178"/>
      <c r="WGM18" s="178"/>
      <c r="WGN18" s="178"/>
      <c r="WGO18" s="178"/>
      <c r="WGP18" s="178"/>
      <c r="WGQ18" s="178"/>
      <c r="WGR18" s="178"/>
      <c r="WGS18" s="178"/>
      <c r="WGT18" s="178"/>
      <c r="WGU18" s="178"/>
      <c r="WGV18" s="178"/>
      <c r="WGW18" s="178"/>
      <c r="WGX18" s="178"/>
      <c r="WGY18" s="178"/>
      <c r="WGZ18" s="178"/>
      <c r="WHA18" s="178"/>
      <c r="WHB18" s="178"/>
      <c r="WHC18" s="178"/>
      <c r="WHD18" s="178"/>
      <c r="WHE18" s="178"/>
      <c r="WHF18" s="178"/>
      <c r="WHG18" s="178"/>
      <c r="WHH18" s="178"/>
      <c r="WHI18" s="178"/>
      <c r="WHJ18" s="178"/>
      <c r="WHK18" s="178"/>
      <c r="WHL18" s="178"/>
      <c r="WHM18" s="178"/>
      <c r="WHN18" s="178"/>
      <c r="WHO18" s="178"/>
      <c r="WHP18" s="178"/>
      <c r="WHQ18" s="178"/>
      <c r="WHR18" s="178"/>
      <c r="WHS18" s="178"/>
      <c r="WHT18" s="178"/>
      <c r="WHU18" s="178"/>
      <c r="WHV18" s="178"/>
      <c r="WHW18" s="178"/>
      <c r="WHX18" s="178"/>
      <c r="WHY18" s="178"/>
      <c r="WHZ18" s="178"/>
      <c r="WIA18" s="178"/>
      <c r="WIB18" s="178"/>
      <c r="WIC18" s="178"/>
      <c r="WID18" s="178"/>
      <c r="WIE18" s="178"/>
      <c r="WIF18" s="178"/>
      <c r="WIG18" s="178"/>
      <c r="WIH18" s="178"/>
      <c r="WII18" s="178"/>
      <c r="WIJ18" s="178"/>
      <c r="WIK18" s="178"/>
      <c r="WIL18" s="178"/>
      <c r="WIM18" s="178"/>
      <c r="WIN18" s="178"/>
      <c r="WIO18" s="178"/>
      <c r="WIP18" s="178"/>
      <c r="WIQ18" s="178"/>
      <c r="WIR18" s="178"/>
      <c r="WIS18" s="178"/>
      <c r="WIT18" s="178"/>
      <c r="WIU18" s="178"/>
      <c r="WIV18" s="178"/>
      <c r="WIW18" s="178"/>
      <c r="WIX18" s="178"/>
      <c r="WIY18" s="178"/>
      <c r="WIZ18" s="178"/>
      <c r="WJA18" s="178"/>
      <c r="WJB18" s="178"/>
      <c r="WJC18" s="178"/>
      <c r="WJD18" s="178"/>
      <c r="WJE18" s="178"/>
      <c r="WJF18" s="178"/>
      <c r="WJG18" s="178"/>
      <c r="WJH18" s="178"/>
      <c r="WJI18" s="178"/>
      <c r="WJJ18" s="178"/>
      <c r="WJK18" s="178"/>
      <c r="WJL18" s="178"/>
      <c r="WJM18" s="178"/>
      <c r="WJN18" s="178"/>
      <c r="WJO18" s="178"/>
      <c r="WJP18" s="178"/>
      <c r="WJQ18" s="178"/>
      <c r="WJR18" s="178"/>
      <c r="WJS18" s="178"/>
      <c r="WJT18" s="178"/>
      <c r="WJU18" s="178"/>
      <c r="WJV18" s="178"/>
      <c r="WJW18" s="178"/>
      <c r="WJX18" s="178"/>
      <c r="WJY18" s="178"/>
      <c r="WJZ18" s="178"/>
      <c r="WKA18" s="178"/>
      <c r="WKB18" s="178"/>
      <c r="WKC18" s="178"/>
      <c r="WKD18" s="178"/>
      <c r="WKE18" s="178"/>
      <c r="WKF18" s="178"/>
      <c r="WKG18" s="178"/>
      <c r="WKH18" s="178"/>
      <c r="WKI18" s="178"/>
      <c r="WKJ18" s="178"/>
      <c r="WKK18" s="178"/>
      <c r="WKL18" s="178"/>
      <c r="WKM18" s="178"/>
      <c r="WKN18" s="178"/>
      <c r="WKO18" s="178"/>
      <c r="WKP18" s="178"/>
      <c r="WKQ18" s="178"/>
      <c r="WKR18" s="178"/>
      <c r="WKS18" s="178"/>
      <c r="WKT18" s="178"/>
      <c r="WKU18" s="178"/>
      <c r="WKV18" s="178"/>
      <c r="WKW18" s="178"/>
      <c r="WKX18" s="178"/>
      <c r="WKY18" s="178"/>
      <c r="WKZ18" s="178"/>
      <c r="WLA18" s="178"/>
      <c r="WLB18" s="178"/>
      <c r="WLC18" s="178"/>
      <c r="WLD18" s="178"/>
      <c r="WLE18" s="178"/>
      <c r="WLF18" s="178"/>
      <c r="WLG18" s="178"/>
      <c r="WLH18" s="178"/>
      <c r="WLI18" s="178"/>
      <c r="WLJ18" s="178"/>
      <c r="WLK18" s="178"/>
      <c r="WLL18" s="178"/>
      <c r="WLM18" s="178"/>
      <c r="WLN18" s="178"/>
      <c r="WLO18" s="178"/>
      <c r="WLP18" s="178"/>
      <c r="WLQ18" s="178"/>
      <c r="WLR18" s="178"/>
      <c r="WLS18" s="178"/>
      <c r="WLT18" s="178"/>
      <c r="WLU18" s="178"/>
      <c r="WLV18" s="178"/>
      <c r="WLW18" s="178"/>
      <c r="WLX18" s="178"/>
      <c r="WLY18" s="178"/>
      <c r="WLZ18" s="178"/>
      <c r="WMA18" s="178"/>
      <c r="WMB18" s="178"/>
      <c r="WMC18" s="178"/>
      <c r="WMD18" s="178"/>
      <c r="WME18" s="178"/>
      <c r="WMF18" s="178"/>
      <c r="WMG18" s="178"/>
      <c r="WMH18" s="178"/>
      <c r="WMI18" s="178"/>
      <c r="WMJ18" s="178"/>
      <c r="WMK18" s="178"/>
      <c r="WML18" s="178"/>
      <c r="WMM18" s="178"/>
      <c r="WMN18" s="178"/>
      <c r="WMO18" s="178"/>
      <c r="WMP18" s="178"/>
      <c r="WMQ18" s="178"/>
      <c r="WMR18" s="178"/>
      <c r="WMS18" s="178"/>
      <c r="WMT18" s="178"/>
      <c r="WMU18" s="178"/>
      <c r="WMV18" s="178"/>
      <c r="WMW18" s="178"/>
      <c r="WMX18" s="178"/>
      <c r="WMY18" s="178"/>
      <c r="WMZ18" s="178"/>
      <c r="WNA18" s="178"/>
      <c r="WNB18" s="178"/>
      <c r="WNC18" s="178"/>
      <c r="WND18" s="178"/>
      <c r="WNE18" s="178"/>
      <c r="WNF18" s="178"/>
      <c r="WNG18" s="178"/>
      <c r="WNH18" s="178"/>
      <c r="WNI18" s="178"/>
      <c r="WNJ18" s="178"/>
      <c r="WNK18" s="178"/>
      <c r="WNL18" s="178"/>
      <c r="WNM18" s="178"/>
      <c r="WNN18" s="178"/>
      <c r="WNO18" s="178"/>
      <c r="WNP18" s="178"/>
      <c r="WNQ18" s="178"/>
      <c r="WNR18" s="178"/>
      <c r="WNS18" s="178"/>
      <c r="WNT18" s="178"/>
      <c r="WNU18" s="178"/>
      <c r="WNV18" s="178"/>
      <c r="WNW18" s="178"/>
      <c r="WNX18" s="178"/>
      <c r="WNY18" s="178"/>
      <c r="WNZ18" s="178"/>
      <c r="WOA18" s="178"/>
      <c r="WOB18" s="178"/>
      <c r="WOC18" s="178"/>
      <c r="WOD18" s="178"/>
      <c r="WOE18" s="178"/>
      <c r="WOF18" s="178"/>
      <c r="WOG18" s="178"/>
      <c r="WOH18" s="178"/>
      <c r="WOI18" s="178"/>
      <c r="WOJ18" s="178"/>
      <c r="WOK18" s="178"/>
      <c r="WOL18" s="178"/>
      <c r="WOM18" s="178"/>
      <c r="WON18" s="178"/>
      <c r="WOO18" s="178"/>
      <c r="WOP18" s="178"/>
      <c r="WOQ18" s="178"/>
      <c r="WOR18" s="178"/>
      <c r="WOS18" s="178"/>
      <c r="WOT18" s="178"/>
      <c r="WOU18" s="178"/>
      <c r="WOV18" s="178"/>
      <c r="WOW18" s="178"/>
      <c r="WOX18" s="178"/>
      <c r="WOY18" s="178"/>
      <c r="WOZ18" s="178"/>
      <c r="WPA18" s="178"/>
      <c r="WPB18" s="178"/>
      <c r="WPC18" s="178"/>
      <c r="WPD18" s="178"/>
      <c r="WPE18" s="178"/>
      <c r="WPF18" s="178"/>
      <c r="WPG18" s="178"/>
      <c r="WPH18" s="178"/>
      <c r="WPI18" s="178"/>
      <c r="WPJ18" s="178"/>
      <c r="WPK18" s="178"/>
      <c r="WPL18" s="178"/>
      <c r="WPM18" s="178"/>
      <c r="WPN18" s="178"/>
      <c r="WPO18" s="178"/>
      <c r="WPP18" s="178"/>
      <c r="WPQ18" s="178"/>
      <c r="WPR18" s="178"/>
      <c r="WPS18" s="178"/>
      <c r="WPT18" s="178"/>
      <c r="WPU18" s="178"/>
      <c r="WPV18" s="178"/>
      <c r="WPW18" s="178"/>
      <c r="WPX18" s="178"/>
      <c r="WPY18" s="178"/>
      <c r="WPZ18" s="178"/>
      <c r="WQA18" s="178"/>
      <c r="WQB18" s="178"/>
      <c r="WQC18" s="178"/>
      <c r="WQD18" s="178"/>
      <c r="WQE18" s="178"/>
      <c r="WQF18" s="178"/>
      <c r="WQG18" s="178"/>
      <c r="WQH18" s="178"/>
      <c r="WQI18" s="178"/>
      <c r="WQJ18" s="178"/>
      <c r="WQK18" s="178"/>
      <c r="WQL18" s="178"/>
      <c r="WQM18" s="178"/>
      <c r="WQN18" s="178"/>
      <c r="WQO18" s="178"/>
      <c r="WQP18" s="178"/>
      <c r="WQQ18" s="178"/>
      <c r="WQR18" s="178"/>
      <c r="WQS18" s="178"/>
      <c r="WQT18" s="178"/>
      <c r="WQU18" s="178"/>
      <c r="WQV18" s="178"/>
      <c r="WQW18" s="178"/>
      <c r="WQX18" s="178"/>
      <c r="WQY18" s="178"/>
      <c r="WQZ18" s="178"/>
      <c r="WRA18" s="178"/>
      <c r="WRB18" s="178"/>
      <c r="WRC18" s="178"/>
      <c r="WRD18" s="178"/>
      <c r="WRE18" s="178"/>
      <c r="WRF18" s="178"/>
      <c r="WRG18" s="178"/>
      <c r="WRH18" s="178"/>
      <c r="WRI18" s="178"/>
      <c r="WRJ18" s="178"/>
      <c r="WRK18" s="178"/>
      <c r="WRL18" s="178"/>
      <c r="WRM18" s="178"/>
      <c r="WRN18" s="178"/>
      <c r="WRO18" s="178"/>
      <c r="WRP18" s="178"/>
      <c r="WRQ18" s="178"/>
      <c r="WRR18" s="178"/>
      <c r="WRS18" s="178"/>
      <c r="WRT18" s="178"/>
      <c r="WRU18" s="178"/>
      <c r="WRV18" s="178"/>
      <c r="WRW18" s="178"/>
      <c r="WRX18" s="178"/>
      <c r="WRY18" s="178"/>
      <c r="WRZ18" s="178"/>
      <c r="WSA18" s="178"/>
      <c r="WSB18" s="178"/>
      <c r="WSC18" s="178"/>
      <c r="WSD18" s="178"/>
      <c r="WSE18" s="178"/>
      <c r="WSF18" s="178"/>
      <c r="WSG18" s="178"/>
      <c r="WSH18" s="178"/>
      <c r="WSI18" s="178"/>
      <c r="WSJ18" s="178"/>
      <c r="WSK18" s="178"/>
      <c r="WSL18" s="178"/>
      <c r="WSM18" s="178"/>
      <c r="WSN18" s="178"/>
      <c r="WSO18" s="178"/>
      <c r="WSP18" s="178"/>
      <c r="WSQ18" s="178"/>
      <c r="WSR18" s="178"/>
      <c r="WSS18" s="178"/>
      <c r="WST18" s="178"/>
      <c r="WSU18" s="178"/>
      <c r="WSV18" s="178"/>
      <c r="WSW18" s="178"/>
      <c r="WSX18" s="178"/>
      <c r="WSY18" s="178"/>
      <c r="WSZ18" s="178"/>
      <c r="WTA18" s="178"/>
      <c r="WTB18" s="178"/>
      <c r="WTC18" s="178"/>
      <c r="WTD18" s="178"/>
      <c r="WTE18" s="178"/>
      <c r="WTF18" s="178"/>
      <c r="WTG18" s="178"/>
      <c r="WTH18" s="178"/>
      <c r="WTI18" s="178"/>
      <c r="WTJ18" s="178"/>
      <c r="WTK18" s="178"/>
      <c r="WTL18" s="178"/>
      <c r="WTM18" s="178"/>
      <c r="WTN18" s="178"/>
      <c r="WTO18" s="178"/>
      <c r="WTP18" s="178"/>
      <c r="WTQ18" s="178"/>
      <c r="WTR18" s="178"/>
      <c r="WTS18" s="178"/>
      <c r="WTT18" s="178"/>
      <c r="WTU18" s="178"/>
      <c r="WTV18" s="178"/>
      <c r="WTW18" s="178"/>
      <c r="WTX18" s="178"/>
      <c r="WTY18" s="178"/>
      <c r="WTZ18" s="178"/>
      <c r="WUA18" s="178"/>
      <c r="WUB18" s="178"/>
      <c r="WUC18" s="178"/>
      <c r="WUD18" s="178"/>
      <c r="WUE18" s="178"/>
      <c r="WUF18" s="178"/>
      <c r="WUG18" s="178"/>
      <c r="WUH18" s="178"/>
      <c r="WUI18" s="178"/>
      <c r="WUJ18" s="178"/>
      <c r="WUK18" s="178"/>
      <c r="WUL18" s="178"/>
      <c r="WUM18" s="178"/>
      <c r="WUN18" s="178"/>
      <c r="WUO18" s="178"/>
      <c r="WUP18" s="178"/>
      <c r="WUQ18" s="178"/>
      <c r="WUR18" s="178"/>
      <c r="WUS18" s="178"/>
      <c r="WUT18" s="178"/>
      <c r="WUU18" s="178"/>
      <c r="WUV18" s="178"/>
      <c r="WUW18" s="178"/>
      <c r="WUX18" s="178"/>
      <c r="WUY18" s="178"/>
      <c r="WUZ18" s="178"/>
      <c r="WVA18" s="178"/>
      <c r="WVB18" s="178"/>
      <c r="WVC18" s="178"/>
      <c r="WVD18" s="178"/>
      <c r="WVE18" s="178"/>
      <c r="WVF18" s="178"/>
      <c r="WVG18" s="178"/>
      <c r="WVH18" s="178"/>
      <c r="WVI18" s="178"/>
      <c r="WVJ18" s="178"/>
      <c r="WVK18" s="178"/>
      <c r="WVL18" s="178"/>
      <c r="WVM18" s="178"/>
      <c r="WVN18" s="178"/>
      <c r="WVO18" s="178"/>
      <c r="WVP18" s="178"/>
      <c r="WVQ18" s="178"/>
      <c r="WVR18" s="178"/>
      <c r="WVS18" s="178"/>
      <c r="WVT18" s="178"/>
      <c r="WVU18" s="178"/>
      <c r="WVV18" s="178"/>
      <c r="WVW18" s="178"/>
      <c r="WVX18" s="178"/>
      <c r="WVY18" s="178"/>
      <c r="WVZ18" s="178"/>
      <c r="WWA18" s="178"/>
      <c r="WWB18" s="178"/>
      <c r="WWC18" s="178"/>
      <c r="WWD18" s="178"/>
      <c r="WWE18" s="178"/>
      <c r="WWF18" s="178"/>
      <c r="WWG18" s="178"/>
      <c r="WWH18" s="178"/>
      <c r="WWI18" s="178"/>
      <c r="WWJ18" s="178"/>
      <c r="WWK18" s="178"/>
      <c r="WWL18" s="178"/>
      <c r="WWM18" s="178"/>
      <c r="WWN18" s="178"/>
      <c r="WWO18" s="178"/>
      <c r="WWP18" s="178"/>
      <c r="WWQ18" s="178"/>
      <c r="WWR18" s="178"/>
      <c r="WWS18" s="178"/>
      <c r="WWT18" s="178"/>
      <c r="WWU18" s="178"/>
      <c r="WWV18" s="178"/>
      <c r="WWW18" s="178"/>
      <c r="WWX18" s="178"/>
      <c r="WWY18" s="178"/>
      <c r="WWZ18" s="178"/>
      <c r="WXA18" s="178"/>
      <c r="WXB18" s="178"/>
      <c r="WXC18" s="178"/>
      <c r="WXD18" s="178"/>
      <c r="WXE18" s="178"/>
      <c r="WXF18" s="178"/>
      <c r="WXG18" s="178"/>
      <c r="WXH18" s="178"/>
      <c r="WXI18" s="178"/>
      <c r="WXJ18" s="178"/>
      <c r="WXK18" s="178"/>
      <c r="WXL18" s="178"/>
      <c r="WXM18" s="178"/>
      <c r="WXN18" s="178"/>
      <c r="WXO18" s="178"/>
      <c r="WXP18" s="178"/>
      <c r="WXQ18" s="178"/>
      <c r="WXR18" s="178"/>
      <c r="WXS18" s="178"/>
      <c r="WXT18" s="178"/>
      <c r="WXU18" s="178"/>
      <c r="WXV18" s="178"/>
      <c r="WXW18" s="178"/>
      <c r="WXX18" s="178"/>
      <c r="WXY18" s="178"/>
      <c r="WXZ18" s="178"/>
      <c r="WYA18" s="178"/>
      <c r="WYB18" s="178"/>
      <c r="WYC18" s="178"/>
      <c r="WYD18" s="178"/>
      <c r="WYE18" s="178"/>
      <c r="WYF18" s="178"/>
      <c r="WYG18" s="178"/>
      <c r="WYH18" s="178"/>
      <c r="WYI18" s="178"/>
      <c r="WYJ18" s="178"/>
      <c r="WYK18" s="178"/>
      <c r="WYL18" s="178"/>
      <c r="WYM18" s="178"/>
      <c r="WYN18" s="178"/>
      <c r="WYO18" s="178"/>
      <c r="WYP18" s="178"/>
      <c r="WYQ18" s="178"/>
      <c r="WYR18" s="178"/>
      <c r="WYS18" s="178"/>
      <c r="WYT18" s="178"/>
      <c r="WYU18" s="178"/>
      <c r="WYV18" s="178"/>
      <c r="WYW18" s="178"/>
      <c r="WYX18" s="178"/>
      <c r="WYY18" s="178"/>
      <c r="WYZ18" s="178"/>
      <c r="WZA18" s="178"/>
      <c r="WZB18" s="178"/>
      <c r="WZC18" s="178"/>
      <c r="WZD18" s="178"/>
      <c r="WZE18" s="178"/>
      <c r="WZF18" s="178"/>
      <c r="WZG18" s="178"/>
      <c r="WZH18" s="178"/>
      <c r="WZI18" s="178"/>
      <c r="WZJ18" s="178"/>
      <c r="WZK18" s="178"/>
      <c r="WZL18" s="178"/>
      <c r="WZM18" s="178"/>
      <c r="WZN18" s="178"/>
      <c r="WZO18" s="178"/>
      <c r="WZP18" s="178"/>
      <c r="WZQ18" s="178"/>
      <c r="WZR18" s="178"/>
      <c r="WZS18" s="178"/>
      <c r="WZT18" s="178"/>
      <c r="WZU18" s="178"/>
      <c r="WZV18" s="178"/>
      <c r="WZW18" s="178"/>
      <c r="WZX18" s="178"/>
      <c r="WZY18" s="178"/>
      <c r="WZZ18" s="178"/>
      <c r="XAA18" s="178"/>
      <c r="XAB18" s="178"/>
      <c r="XAC18" s="178"/>
      <c r="XAD18" s="178"/>
      <c r="XAE18" s="178"/>
      <c r="XAF18" s="178"/>
      <c r="XAG18" s="178"/>
      <c r="XAH18" s="178"/>
      <c r="XAI18" s="178"/>
      <c r="XAJ18" s="178"/>
      <c r="XAK18" s="178"/>
      <c r="XAL18" s="178"/>
      <c r="XAM18" s="178"/>
      <c r="XAN18" s="178"/>
      <c r="XAO18" s="178"/>
      <c r="XAP18" s="178"/>
      <c r="XAQ18" s="178"/>
      <c r="XAR18" s="178"/>
      <c r="XAS18" s="178"/>
      <c r="XAT18" s="178"/>
      <c r="XAU18" s="178"/>
      <c r="XAV18" s="178"/>
      <c r="XAW18" s="178"/>
      <c r="XAX18" s="178"/>
      <c r="XAY18" s="178"/>
      <c r="XAZ18" s="178"/>
      <c r="XBA18" s="178"/>
      <c r="XBB18" s="178"/>
      <c r="XBC18" s="178"/>
      <c r="XBD18" s="178"/>
      <c r="XBE18" s="178"/>
      <c r="XBF18" s="178"/>
      <c r="XBG18" s="178"/>
      <c r="XBH18" s="178"/>
      <c r="XBI18" s="178"/>
      <c r="XBJ18" s="178"/>
      <c r="XBK18" s="178"/>
      <c r="XBL18" s="178"/>
      <c r="XBM18" s="178"/>
      <c r="XBN18" s="178"/>
      <c r="XBO18" s="178"/>
      <c r="XBP18" s="178"/>
      <c r="XBQ18" s="178"/>
      <c r="XBR18" s="178"/>
      <c r="XBS18" s="178"/>
      <c r="XBT18" s="178"/>
      <c r="XBU18" s="178"/>
      <c r="XBV18" s="178"/>
      <c r="XBW18" s="178"/>
      <c r="XBX18" s="178"/>
      <c r="XBY18" s="178"/>
      <c r="XBZ18" s="178"/>
      <c r="XCA18" s="178"/>
      <c r="XCB18" s="178"/>
      <c r="XCC18" s="178"/>
      <c r="XCD18" s="178"/>
      <c r="XCE18" s="178"/>
      <c r="XCF18" s="178"/>
      <c r="XCG18" s="178"/>
      <c r="XCH18" s="178"/>
      <c r="XCI18" s="178"/>
      <c r="XCJ18" s="178"/>
      <c r="XCK18" s="178"/>
      <c r="XCL18" s="178"/>
      <c r="XCM18" s="178"/>
      <c r="XCN18" s="178"/>
      <c r="XCO18" s="178"/>
      <c r="XCP18" s="178"/>
      <c r="XCQ18" s="178"/>
      <c r="XCR18" s="178"/>
      <c r="XCS18" s="178"/>
      <c r="XCT18" s="178"/>
      <c r="XCU18" s="178"/>
      <c r="XCV18" s="178"/>
      <c r="XCW18" s="178"/>
      <c r="XCX18" s="178"/>
      <c r="XCY18" s="178"/>
      <c r="XCZ18" s="178"/>
      <c r="XDA18" s="178"/>
      <c r="XDB18" s="178"/>
      <c r="XDC18" s="178"/>
      <c r="XDD18" s="178"/>
      <c r="XDE18" s="178"/>
      <c r="XDF18" s="178"/>
      <c r="XDG18" s="178"/>
      <c r="XDH18" s="178"/>
      <c r="XDI18" s="178"/>
      <c r="XDJ18" s="178"/>
      <c r="XDK18" s="178"/>
      <c r="XDL18" s="178"/>
      <c r="XDM18" s="178"/>
      <c r="XDN18" s="178"/>
      <c r="XDO18" s="178"/>
      <c r="XDP18" s="178"/>
      <c r="XDQ18" s="178"/>
      <c r="XDR18" s="178"/>
      <c r="XDS18" s="178"/>
      <c r="XDT18" s="178"/>
      <c r="XDU18" s="178"/>
      <c r="XDV18" s="178"/>
      <c r="XDW18" s="178"/>
      <c r="XDX18" s="178"/>
      <c r="XDY18" s="178"/>
      <c r="XDZ18" s="178"/>
      <c r="XEA18" s="178"/>
      <c r="XEB18" s="178"/>
      <c r="XEC18" s="178"/>
      <c r="XED18" s="178"/>
      <c r="XEE18" s="178"/>
      <c r="XEF18" s="178"/>
      <c r="XEG18" s="178"/>
      <c r="XEH18" s="178"/>
      <c r="XEI18" s="178"/>
      <c r="XEJ18" s="178"/>
      <c r="XEK18" s="178"/>
      <c r="XEL18" s="178"/>
      <c r="XEM18" s="178"/>
      <c r="XEN18" s="178"/>
      <c r="XEO18" s="178"/>
      <c r="XEP18" s="178"/>
      <c r="XEQ18" s="178"/>
      <c r="XER18" s="178"/>
      <c r="XES18" s="178"/>
      <c r="XET18" s="178"/>
      <c r="XEU18" s="178"/>
      <c r="XEV18" s="178"/>
      <c r="XEW18" s="178"/>
      <c r="XEX18" s="178"/>
      <c r="XEY18" s="178"/>
      <c r="XEZ18" s="178"/>
      <c r="XFA18" s="178"/>
      <c r="XFB18" s="178"/>
      <c r="XFC18" s="178"/>
    </row>
    <row r="19" spans="1:72" ht="25.5">
      <c r="A19" s="191">
        <v>35144944</v>
      </c>
      <c r="B19" s="35" t="s">
        <v>4857</v>
      </c>
      <c r="C19" s="23"/>
      <c r="D19" s="23" t="s">
        <v>4858</v>
      </c>
      <c r="E19" s="23"/>
      <c r="F19" s="19"/>
      <c r="G19" s="19"/>
      <c r="H19" s="36">
        <v>0.26</v>
      </c>
      <c r="I19" s="36">
        <v>0.26</v>
      </c>
      <c r="J19" s="20">
        <v>2021</v>
      </c>
      <c r="K19" s="36"/>
      <c r="L19" s="36"/>
      <c r="M19" s="23"/>
      <c r="N19" s="21">
        <v>118187.81</v>
      </c>
      <c r="O19" s="23" t="s">
        <v>4658</v>
      </c>
      <c r="P19" s="22">
        <v>22721107</v>
      </c>
      <c r="Q19" s="19" t="s">
        <v>3817</v>
      </c>
      <c r="R19" s="23" t="s">
        <v>3820</v>
      </c>
      <c r="S19" s="37">
        <v>45</v>
      </c>
      <c r="T19" s="37">
        <v>1.0037640759405717</v>
      </c>
      <c r="U19" s="23">
        <v>2336</v>
      </c>
      <c r="V19" s="23">
        <v>0.14044579007855446</v>
      </c>
      <c r="W19" s="23">
        <v>0.0031210175573012102</v>
      </c>
      <c r="X19" s="179">
        <v>2144</v>
      </c>
      <c r="Y19" s="178">
        <v>0.036015182484335329</v>
      </c>
      <c r="Z19" s="23">
        <v>2845</v>
      </c>
      <c r="AA19" s="23" t="s">
        <v>4508</v>
      </c>
      <c r="AB19" s="23" t="s">
        <v>4657</v>
      </c>
      <c r="AC19" s="19" t="s">
        <v>4668</v>
      </c>
      <c r="AD19" s="19" t="s">
        <v>4669</v>
      </c>
      <c r="AE19" s="19" t="s">
        <v>4670</v>
      </c>
      <c r="AF19" s="19" t="s">
        <v>4604</v>
      </c>
      <c r="AG19" s="23">
        <v>5530170</v>
      </c>
      <c r="AH19" s="23"/>
      <c r="AI19" s="23">
        <v>118261958</v>
      </c>
      <c r="AJ19" s="191">
        <v>35144944</v>
      </c>
      <c r="AK19" s="23" t="s">
        <v>6859</v>
      </c>
      <c r="AL19" s="23">
        <v>0</v>
      </c>
      <c r="AM19" s="23">
        <v>739.20</v>
      </c>
      <c r="AN19" s="23">
        <v>0</v>
      </c>
      <c r="AO19" s="23">
        <v>0</v>
      </c>
      <c r="AP19" s="19"/>
      <c r="AQ19" s="57" t="s">
        <v>6882</v>
      </c>
      <c r="AR19" s="23">
        <v>739.20</v>
      </c>
      <c r="AS19" s="39">
        <v>0.14000000000000001</v>
      </c>
      <c r="AT19" s="40">
        <v>738936</v>
      </c>
      <c r="AU19" s="23" t="s">
        <v>4586</v>
      </c>
      <c r="AV19" s="19">
        <v>0</v>
      </c>
      <c r="AW19" s="19">
        <v>739.20</v>
      </c>
      <c r="AX19" s="19">
        <v>0</v>
      </c>
      <c r="AY19" s="23">
        <v>739.20</v>
      </c>
      <c r="AZ19" s="39">
        <v>0.14000000000000001</v>
      </c>
      <c r="BA19" s="91">
        <v>588000</v>
      </c>
      <c r="BB19" s="91"/>
      <c r="BC19" s="91"/>
      <c r="BD19" s="91"/>
      <c r="BE19" t="s">
        <v>4671</v>
      </c>
      <c r="BF19" s="23"/>
      <c r="BG19" s="23"/>
      <c r="BH19" s="23"/>
      <c r="BI19" s="23"/>
      <c r="BJ19" s="23"/>
      <c r="BK19" s="39"/>
      <c r="BL19" s="43"/>
      <c r="BM19" s="40"/>
      <c r="BN19" s="44"/>
      <c r="BO19" s="19"/>
      <c r="BP19" s="19"/>
      <c r="BQ19" s="19"/>
      <c r="BR19" s="19"/>
      <c r="BS19" s="19"/>
      <c r="BT19" s="19"/>
    </row>
    <row r="20" spans="1:72" ht="15">
      <c r="A20" s="191">
        <v>35145006</v>
      </c>
      <c r="B20" s="35" t="s">
        <v>4857</v>
      </c>
      <c r="C20" s="23"/>
      <c r="D20" s="23" t="s">
        <v>4858</v>
      </c>
      <c r="E20" s="23"/>
      <c r="F20" s="19"/>
      <c r="G20" s="19"/>
      <c r="H20" s="36">
        <v>0.27</v>
      </c>
      <c r="I20" s="36">
        <v>0.27</v>
      </c>
      <c r="J20" s="20">
        <v>2021</v>
      </c>
      <c r="K20" s="36"/>
      <c r="L20" s="36"/>
      <c r="M20" s="23"/>
      <c r="N20" s="21">
        <v>126808.89</v>
      </c>
      <c r="O20" s="23" t="s">
        <v>4507</v>
      </c>
      <c r="P20" s="22">
        <v>43201101</v>
      </c>
      <c r="Q20" s="19" t="s">
        <v>3896</v>
      </c>
      <c r="R20" s="23" t="s">
        <v>3900</v>
      </c>
      <c r="S20" s="37">
        <v>81</v>
      </c>
      <c r="T20" s="37">
        <v>1.0766241037077999</v>
      </c>
      <c r="U20" s="23">
        <v>3483</v>
      </c>
      <c r="V20" s="23">
        <v>0.00018614694351852494</v>
      </c>
      <c r="W20" s="23">
        <v>2.29811041380895E-06</v>
      </c>
      <c r="X20" s="179">
        <v>3428</v>
      </c>
      <c r="Y20" s="178">
        <v>4.6215831348325444E-05</v>
      </c>
      <c r="Z20" s="23">
        <v>2388</v>
      </c>
      <c r="AA20" s="23" t="s">
        <v>4508</v>
      </c>
      <c r="AB20" s="23" t="s">
        <v>4657</v>
      </c>
      <c r="AC20" s="19" t="s">
        <v>4673</v>
      </c>
      <c r="AD20" s="19" t="s">
        <v>4674</v>
      </c>
      <c r="AE20" s="19" t="s">
        <v>4517</v>
      </c>
      <c r="AF20" s="19" t="s">
        <v>4528</v>
      </c>
      <c r="AG20" s="23">
        <v>5788788</v>
      </c>
      <c r="AH20" s="23" t="s">
        <v>6835</v>
      </c>
      <c r="AI20" s="23">
        <v>118263874</v>
      </c>
      <c r="AJ20" s="191">
        <v>35145006</v>
      </c>
      <c r="AK20" s="23" t="s">
        <v>6860</v>
      </c>
      <c r="AL20" s="23">
        <v>0</v>
      </c>
      <c r="AM20" s="23">
        <v>1425.60</v>
      </c>
      <c r="AN20" s="23">
        <v>0</v>
      </c>
      <c r="AO20" s="23">
        <v>0</v>
      </c>
      <c r="AP20" s="19"/>
      <c r="AQ20" s="56" t="s">
        <v>6883</v>
      </c>
      <c r="AR20" s="23">
        <v>1425.60</v>
      </c>
      <c r="AS20" s="39">
        <v>0.27</v>
      </c>
      <c r="AT20" s="40">
        <v>2500000</v>
      </c>
      <c r="AU20" s="23" t="s">
        <v>4586</v>
      </c>
      <c r="AV20" s="19">
        <v>0</v>
      </c>
      <c r="AW20" s="19">
        <v>1425.60</v>
      </c>
      <c r="AX20" s="19">
        <v>0</v>
      </c>
      <c r="AY20" s="23">
        <v>1425.60</v>
      </c>
      <c r="AZ20" s="39">
        <v>0.27</v>
      </c>
      <c r="BA20" s="91">
        <v>1134000</v>
      </c>
      <c r="BB20" s="91"/>
      <c r="BC20" s="91"/>
      <c r="BD20" s="91"/>
      <c r="BE20" t="s">
        <v>4691</v>
      </c>
      <c r="BF20" s="23"/>
      <c r="BG20" s="23"/>
      <c r="BH20" s="23"/>
      <c r="BI20" s="23"/>
      <c r="BJ20" s="23"/>
      <c r="BK20" s="39"/>
      <c r="BL20" s="43"/>
      <c r="BM20" s="40"/>
      <c r="BN20" s="44"/>
      <c r="BO20" s="19"/>
      <c r="BP20" s="19"/>
      <c r="BQ20" s="19"/>
      <c r="BR20" s="19"/>
      <c r="BS20" s="19"/>
      <c r="BT20" s="19"/>
    </row>
    <row r="21" spans="1:72" s="19" customFormat="1" ht="15">
      <c r="A21" s="214">
        <v>35116515</v>
      </c>
      <c r="B21" s="115" t="s">
        <v>5247</v>
      </c>
      <c r="C21" s="23">
        <v>19</v>
      </c>
      <c r="D21" s="23" t="s">
        <v>5343</v>
      </c>
      <c r="E21" s="23" t="s">
        <v>5343</v>
      </c>
      <c r="F21" s="99">
        <v>2021028</v>
      </c>
      <c r="G21" s="36"/>
      <c r="H21" s="36">
        <v>1.75</v>
      </c>
      <c r="I21" s="36">
        <v>1.75</v>
      </c>
      <c r="J21" s="20">
        <v>2021</v>
      </c>
      <c r="K21" s="36"/>
      <c r="L21" s="36"/>
      <c r="M21" s="36">
        <v>0</v>
      </c>
      <c r="N21" s="21">
        <v>152800.54999999999</v>
      </c>
      <c r="O21" s="179" t="s">
        <v>4706</v>
      </c>
      <c r="P21" s="22">
        <v>162821702</v>
      </c>
      <c r="Q21" s="19" t="s">
        <v>3919</v>
      </c>
      <c r="R21" s="23" t="s">
        <v>3921</v>
      </c>
      <c r="S21" s="37">
        <v>231</v>
      </c>
      <c r="T21" s="197">
        <v>18.918586462488005</v>
      </c>
      <c r="U21" s="23">
        <v>2386</v>
      </c>
      <c r="V21" s="36">
        <v>0.62035604879089845</v>
      </c>
      <c r="W21" s="198">
        <v>0.0026855240207398199</v>
      </c>
      <c r="X21" s="179">
        <v>2198</v>
      </c>
      <c r="Y21" s="199">
        <v>0.035578044600357864</v>
      </c>
      <c r="Z21" s="23">
        <v>4</v>
      </c>
      <c r="AA21" s="23" t="s">
        <v>4508</v>
      </c>
      <c r="AB21" s="23" t="s">
        <v>4519</v>
      </c>
      <c r="AC21" s="19" t="s">
        <v>4581</v>
      </c>
      <c r="AD21" s="19" t="s">
        <v>4552</v>
      </c>
      <c r="AE21" s="19" t="s">
        <v>4553</v>
      </c>
      <c r="AF21" s="19" t="s">
        <v>4554</v>
      </c>
      <c r="AG21" s="23">
        <v>5786036</v>
      </c>
      <c r="AH21" s="23" t="s">
        <v>6836</v>
      </c>
      <c r="AI21" s="23">
        <v>117607998</v>
      </c>
      <c r="AJ21" s="191">
        <v>35116515</v>
      </c>
      <c r="AK21" s="23" t="s">
        <v>6861</v>
      </c>
      <c r="AL21" s="23">
        <v>9222</v>
      </c>
      <c r="AM21" s="157">
        <v>0</v>
      </c>
      <c r="AN21" s="157">
        <v>0</v>
      </c>
      <c r="AO21" s="157">
        <v>0</v>
      </c>
      <c r="AQ21" s="55" t="s">
        <v>6884</v>
      </c>
      <c r="AR21" s="23">
        <v>8764.7999999999993</v>
      </c>
      <c r="AS21" s="39">
        <v>1.66</v>
      </c>
      <c r="AT21" s="40">
        <v>1793000</v>
      </c>
      <c r="AU21" s="55" t="s">
        <v>6891</v>
      </c>
      <c r="AV21" s="19">
        <v>0</v>
      </c>
      <c r="AW21" s="19">
        <v>0</v>
      </c>
      <c r="AX21" s="19">
        <v>8765</v>
      </c>
      <c r="AY21" s="23">
        <v>8765</v>
      </c>
      <c r="AZ21" s="39">
        <v>1.6600378787878789</v>
      </c>
      <c r="BA21" s="91">
        <v>3187272.7272727275</v>
      </c>
      <c r="BB21" s="183"/>
      <c r="BC21" s="43"/>
      <c r="BD21" s="189"/>
      <c r="BE21" t="s">
        <v>5217</v>
      </c>
      <c r="BF21" t="s">
        <v>5218</v>
      </c>
      <c r="BG21" s="23">
        <v>0</v>
      </c>
      <c r="BH21" s="23">
        <v>0</v>
      </c>
      <c r="BI21" s="23">
        <v>9222</v>
      </c>
      <c r="BJ21" s="23">
        <v>9222</v>
      </c>
      <c r="BK21" s="39">
        <v>1.7465909090909091</v>
      </c>
      <c r="BL21" s="43">
        <v>3203035</v>
      </c>
      <c r="BM21" s="40">
        <v>4438411</v>
      </c>
      <c r="BN21" s="44">
        <v>347.32541747993929</v>
      </c>
      <c r="BS21" s="19"/>
      <c r="BT21" s="19"/>
    </row>
    <row r="22" spans="1:72" s="19" customFormat="1" ht="15">
      <c r="A22" s="214">
        <v>35157845</v>
      </c>
      <c r="B22" s="115" t="s">
        <v>5248</v>
      </c>
      <c r="C22" s="23">
        <v>20</v>
      </c>
      <c r="D22" s="23" t="s">
        <v>5343</v>
      </c>
      <c r="E22" s="23" t="s">
        <v>5343</v>
      </c>
      <c r="F22" s="99">
        <v>2021002</v>
      </c>
      <c r="G22" s="36">
        <v>1.27</v>
      </c>
      <c r="H22" s="36">
        <v>1.2676136363636363</v>
      </c>
      <c r="I22" s="36">
        <v>1.2676136363636363</v>
      </c>
      <c r="J22" s="20">
        <v>2020</v>
      </c>
      <c r="K22" s="36">
        <v>0</v>
      </c>
      <c r="L22" s="36"/>
      <c r="M22" s="36">
        <v>0</v>
      </c>
      <c r="N22" s="21">
        <v>431041.62</v>
      </c>
      <c r="O22" s="23" t="s">
        <v>4555</v>
      </c>
      <c r="P22" s="22">
        <v>43432105</v>
      </c>
      <c r="Q22" s="19" t="s">
        <v>3785</v>
      </c>
      <c r="R22" s="23" t="s">
        <v>3794</v>
      </c>
      <c r="S22" s="37">
        <v>151</v>
      </c>
      <c r="T22" s="37">
        <v>17.173684235426602</v>
      </c>
      <c r="U22" s="23">
        <v>1361</v>
      </c>
      <c r="V22" s="23">
        <v>5.4002355090536405</v>
      </c>
      <c r="W22" s="198">
        <v>0.035763149066580402</v>
      </c>
      <c r="X22" s="72">
        <v>1546</v>
      </c>
      <c r="Y22" s="199">
        <v>0.24713133697735737</v>
      </c>
      <c r="Z22" s="23">
        <v>104</v>
      </c>
      <c r="AA22" s="23" t="s">
        <v>4532</v>
      </c>
      <c r="AB22" s="23" t="s">
        <v>4533</v>
      </c>
      <c r="AC22" s="19" t="s">
        <v>4547</v>
      </c>
      <c r="AD22" s="19" t="s">
        <v>4527</v>
      </c>
      <c r="AE22" s="19" t="s">
        <v>4517</v>
      </c>
      <c r="AF22" s="19" t="s">
        <v>4528</v>
      </c>
      <c r="AG22" s="23">
        <v>5784869</v>
      </c>
      <c r="AH22" s="23" t="s">
        <v>6837</v>
      </c>
      <c r="AI22" s="23">
        <v>116952175</v>
      </c>
      <c r="AJ22" s="119">
        <v>35157845</v>
      </c>
      <c r="AK22" s="23" t="s">
        <v>6862</v>
      </c>
      <c r="AL22" s="157">
        <v>6693</v>
      </c>
      <c r="AM22" s="157">
        <v>0</v>
      </c>
      <c r="AN22" s="157">
        <v>0</v>
      </c>
      <c r="AO22" s="157">
        <v>0</v>
      </c>
      <c r="AQ22" s="23" t="s">
        <v>4586</v>
      </c>
      <c r="AR22" s="23"/>
      <c r="AS22" s="39"/>
      <c r="AT22" s="40"/>
      <c r="AU22" s="23" t="s">
        <v>4586</v>
      </c>
      <c r="AV22" s="19">
        <v>0</v>
      </c>
      <c r="AW22" s="19">
        <v>0</v>
      </c>
      <c r="AX22" s="19">
        <v>6705.60</v>
      </c>
      <c r="AY22" s="23">
        <v>6705.60</v>
      </c>
      <c r="AZ22" s="39">
        <v>1.27</v>
      </c>
      <c r="BA22" s="40">
        <v>2438400</v>
      </c>
      <c r="BB22" s="183"/>
      <c r="BC22" s="43"/>
      <c r="BD22" s="189">
        <v>0</v>
      </c>
      <c r="BE22" t="s">
        <v>4655</v>
      </c>
      <c r="BF22" t="s">
        <v>4656</v>
      </c>
      <c r="BG22" s="23">
        <v>0</v>
      </c>
      <c r="BH22" s="23">
        <v>0</v>
      </c>
      <c r="BI22" s="23">
        <v>6693</v>
      </c>
      <c r="BJ22" s="23">
        <v>6693</v>
      </c>
      <c r="BK22" s="39">
        <v>1.2676136363636363</v>
      </c>
      <c r="BL22" s="43">
        <v>1404334</v>
      </c>
      <c r="BM22" s="40">
        <v>1800634</v>
      </c>
      <c r="BN22" s="44">
        <v>209.82130584192439</v>
      </c>
      <c r="BS22" s="19"/>
      <c r="BT22" s="19"/>
    </row>
    <row r="23" spans="1:72" ht="15">
      <c r="A23" s="214">
        <v>35054184</v>
      </c>
      <c r="B23" s="215" t="s">
        <v>4846</v>
      </c>
      <c r="C23" s="23">
        <v>11</v>
      </c>
      <c r="D23" s="23" t="s">
        <v>5342</v>
      </c>
      <c r="E23" s="23" t="s">
        <v>5343</v>
      </c>
      <c r="F23" s="99">
        <v>2021108</v>
      </c>
      <c r="G23" s="36"/>
      <c r="H23" s="36">
        <v>0.91</v>
      </c>
      <c r="I23" s="36">
        <v>0.91</v>
      </c>
      <c r="J23" s="20">
        <v>2021</v>
      </c>
      <c r="K23" s="36"/>
      <c r="L23" s="36"/>
      <c r="M23" s="36">
        <v>0</v>
      </c>
      <c r="N23" s="21">
        <v>21905.73</v>
      </c>
      <c r="O23" s="23" t="s">
        <v>4514</v>
      </c>
      <c r="P23" s="22">
        <v>152471101</v>
      </c>
      <c r="Q23" s="19" t="s">
        <v>862</v>
      </c>
      <c r="R23" s="23" t="s">
        <v>861</v>
      </c>
      <c r="S23" s="37">
        <v>76</v>
      </c>
      <c r="T23" s="197">
        <v>9.1336080573515233</v>
      </c>
      <c r="U23" s="23">
        <v>606</v>
      </c>
      <c r="V23" s="36">
        <v>9.8207301508378553</v>
      </c>
      <c r="W23" s="198">
        <v>0.129220133563656</v>
      </c>
      <c r="X23" s="72">
        <v>1358</v>
      </c>
      <c r="Y23" s="199">
        <v>0.60664481290533978</v>
      </c>
      <c r="Z23" s="23">
        <v>198</v>
      </c>
      <c r="AA23" s="23" t="s">
        <v>4508</v>
      </c>
      <c r="AB23" s="23" t="s">
        <v>4519</v>
      </c>
      <c r="AC23" s="19" t="s">
        <v>4543</v>
      </c>
      <c r="AD23" s="19" t="s">
        <v>4544</v>
      </c>
      <c r="AE23" s="19" t="s">
        <v>4522</v>
      </c>
      <c r="AF23" s="19" t="s">
        <v>4512</v>
      </c>
      <c r="AG23" s="23">
        <v>5530173</v>
      </c>
      <c r="AH23" s="23" t="s">
        <v>6838</v>
      </c>
      <c r="AI23" s="23">
        <v>114941996</v>
      </c>
      <c r="AJ23" s="46">
        <v>35054184</v>
      </c>
      <c r="AK23" s="23" t="s">
        <v>6863</v>
      </c>
      <c r="AL23" s="20">
        <v>4804.80</v>
      </c>
      <c r="AM23" s="157">
        <v>0</v>
      </c>
      <c r="AN23" s="160">
        <v>0</v>
      </c>
      <c r="AO23" s="157">
        <v>0</v>
      </c>
      <c r="AP23" t="s">
        <v>4755</v>
      </c>
      <c r="AQ23" s="38" t="s">
        <v>6885</v>
      </c>
      <c r="AR23" s="23">
        <v>4805</v>
      </c>
      <c r="AS23" s="39">
        <v>0.91003787878787878</v>
      </c>
      <c r="AT23" s="40">
        <v>5227500</v>
      </c>
      <c r="AU23" s="47" t="s">
        <v>6892</v>
      </c>
      <c r="AV23" s="19"/>
      <c r="AW23" s="19"/>
      <c r="AX23" s="19"/>
      <c r="AY23" s="23">
        <v>0</v>
      </c>
      <c r="AZ23" s="39">
        <v>0</v>
      </c>
      <c r="BA23" s="40"/>
      <c r="BB23" s="183"/>
      <c r="BC23" s="43"/>
      <c r="BD23" s="189">
        <v>0</v>
      </c>
      <c r="BE23" s="179"/>
      <c r="BF23" s="179"/>
      <c r="BG23" s="23"/>
      <c r="BH23" s="23"/>
      <c r="BI23" s="23"/>
      <c r="BJ23" s="23"/>
      <c r="BK23" s="39"/>
      <c r="BL23" s="43"/>
      <c r="BM23" s="40"/>
      <c r="BN23" s="44"/>
      <c r="BO23" s="19"/>
      <c r="BP23" s="19"/>
      <c r="BQ23" s="19"/>
      <c r="BR23" s="19"/>
      <c r="BS23" s="19"/>
      <c r="BT23" s="19"/>
    </row>
    <row r="24" spans="1:72" ht="15">
      <c r="A24" s="214">
        <v>35226659</v>
      </c>
      <c r="B24" s="215" t="s">
        <v>4846</v>
      </c>
      <c r="C24" s="23">
        <v>11</v>
      </c>
      <c r="D24" s="23" t="s">
        <v>5342</v>
      </c>
      <c r="E24" s="23" t="s">
        <v>5342</v>
      </c>
      <c r="F24" s="99">
        <v>2021109</v>
      </c>
      <c r="G24" s="36"/>
      <c r="H24" s="36">
        <v>1.88</v>
      </c>
      <c r="I24" s="36">
        <v>1.88</v>
      </c>
      <c r="J24" s="20">
        <v>2021</v>
      </c>
      <c r="K24" s="36"/>
      <c r="L24" s="36"/>
      <c r="M24" s="36">
        <v>0</v>
      </c>
      <c r="N24" s="21">
        <v>0</v>
      </c>
      <c r="O24" s="23" t="s">
        <v>4514</v>
      </c>
      <c r="P24" s="22">
        <v>152471101</v>
      </c>
      <c r="Q24" s="19" t="s">
        <v>862</v>
      </c>
      <c r="R24" s="23" t="s">
        <v>861</v>
      </c>
      <c r="S24" s="37">
        <v>76</v>
      </c>
      <c r="T24" s="197">
        <v>9.1336080573515233</v>
      </c>
      <c r="U24" s="23">
        <v>606</v>
      </c>
      <c r="V24" s="36">
        <v>9.8207301508378553</v>
      </c>
      <c r="W24" s="198">
        <v>0.129220133563656</v>
      </c>
      <c r="X24" s="72">
        <v>1358</v>
      </c>
      <c r="Y24" s="199">
        <v>1.5834913434344093</v>
      </c>
      <c r="Z24" s="23">
        <v>198</v>
      </c>
      <c r="AA24" s="23" t="s">
        <v>4508</v>
      </c>
      <c r="AB24" s="23" t="s">
        <v>4519</v>
      </c>
      <c r="AC24" s="19" t="s">
        <v>4543</v>
      </c>
      <c r="AD24" s="19" t="s">
        <v>4544</v>
      </c>
      <c r="AE24" s="19" t="s">
        <v>5124</v>
      </c>
      <c r="AF24" s="19" t="s">
        <v>4512</v>
      </c>
      <c r="AG24" s="23">
        <v>5795126</v>
      </c>
      <c r="AH24" s="23" t="s">
        <v>6839</v>
      </c>
      <c r="AI24" s="23">
        <v>120447026</v>
      </c>
      <c r="AJ24" s="119">
        <v>35226659</v>
      </c>
      <c r="AK24" s="23" t="s">
        <v>6864</v>
      </c>
      <c r="AL24" s="20">
        <v>5544</v>
      </c>
      <c r="AM24" s="20">
        <v>4382.3999999999996</v>
      </c>
      <c r="AN24" s="160">
        <v>0</v>
      </c>
      <c r="AO24" s="157">
        <v>0</v>
      </c>
      <c r="AP24" t="s">
        <v>4755</v>
      </c>
      <c r="AQ24" s="38" t="s">
        <v>6885</v>
      </c>
      <c r="AR24" s="23">
        <v>9926</v>
      </c>
      <c r="AS24" s="39">
        <v>1.8799242424242424</v>
      </c>
      <c r="AT24" s="40"/>
      <c r="AU24" s="47" t="s">
        <v>6892</v>
      </c>
      <c r="AV24" s="19"/>
      <c r="AW24" s="19"/>
      <c r="AX24" s="19"/>
      <c r="AY24" s="23"/>
      <c r="AZ24" s="39"/>
      <c r="BA24" s="40"/>
      <c r="BB24" s="183"/>
      <c r="BC24" s="43"/>
      <c r="BD24" s="189">
        <v>0</v>
      </c>
      <c r="BE24" s="179"/>
      <c r="BF24" s="179"/>
      <c r="BG24" s="23"/>
      <c r="BH24" s="23"/>
      <c r="BI24" s="23"/>
      <c r="BJ24" s="23"/>
      <c r="BK24" s="39"/>
      <c r="BL24" s="43"/>
      <c r="BM24" s="40"/>
      <c r="BN24" s="44"/>
      <c r="BO24" s="19"/>
      <c r="BP24" s="19"/>
      <c r="BQ24" s="19"/>
      <c r="BR24" s="19"/>
      <c r="BS24" s="19"/>
      <c r="BT24" s="19"/>
    </row>
    <row r="25" spans="1:72" ht="15">
      <c r="A25" s="214">
        <v>35226720</v>
      </c>
      <c r="B25" s="215" t="s">
        <v>4846</v>
      </c>
      <c r="C25" s="23">
        <v>11</v>
      </c>
      <c r="D25" s="23" t="s">
        <v>5342</v>
      </c>
      <c r="E25" s="23" t="s">
        <v>5343</v>
      </c>
      <c r="F25" s="99">
        <v>2021110</v>
      </c>
      <c r="G25" s="36"/>
      <c r="H25" s="36">
        <v>0.52</v>
      </c>
      <c r="I25" s="36">
        <v>0.52</v>
      </c>
      <c r="J25" s="20">
        <v>2021</v>
      </c>
      <c r="K25" s="36"/>
      <c r="L25" s="36"/>
      <c r="M25" s="36">
        <v>0</v>
      </c>
      <c r="N25" s="21">
        <v>0</v>
      </c>
      <c r="O25" s="23" t="s">
        <v>4514</v>
      </c>
      <c r="P25" s="22">
        <v>152471101</v>
      </c>
      <c r="Q25" s="19" t="s">
        <v>862</v>
      </c>
      <c r="R25" s="23" t="s">
        <v>861</v>
      </c>
      <c r="S25" s="37">
        <v>76</v>
      </c>
      <c r="T25" s="197">
        <v>9.1336080573515233</v>
      </c>
      <c r="U25" s="23">
        <v>606</v>
      </c>
      <c r="V25" s="36">
        <v>9.8207301508378553</v>
      </c>
      <c r="W25" s="198">
        <v>0.129220133563656</v>
      </c>
      <c r="X25" s="72">
        <v>1358</v>
      </c>
      <c r="Y25" s="199">
        <v>0.34665417880305127</v>
      </c>
      <c r="Z25" s="23">
        <v>198</v>
      </c>
      <c r="AA25" s="23" t="s">
        <v>4508</v>
      </c>
      <c r="AB25" s="23" t="s">
        <v>4519</v>
      </c>
      <c r="AC25" s="19" t="s">
        <v>4543</v>
      </c>
      <c r="AD25" s="19" t="s">
        <v>4544</v>
      </c>
      <c r="AE25" s="19" t="s">
        <v>4522</v>
      </c>
      <c r="AF25" s="19" t="s">
        <v>4512</v>
      </c>
      <c r="AG25" s="23">
        <v>5795126</v>
      </c>
      <c r="AH25" s="23" t="s">
        <v>6840</v>
      </c>
      <c r="AI25" s="23">
        <v>120447027</v>
      </c>
      <c r="AJ25" s="119">
        <v>35226720</v>
      </c>
      <c r="AK25" s="23" t="s">
        <v>6865</v>
      </c>
      <c r="AL25" s="20">
        <v>2745.60</v>
      </c>
      <c r="AM25" s="157">
        <v>0</v>
      </c>
      <c r="AN25" s="160">
        <v>0</v>
      </c>
      <c r="AO25" s="157">
        <v>0</v>
      </c>
      <c r="AP25" t="s">
        <v>4755</v>
      </c>
      <c r="AQ25" s="38" t="s">
        <v>6885</v>
      </c>
      <c r="AR25" s="23">
        <v>2746</v>
      </c>
      <c r="AS25" s="39">
        <v>0.52007575757575752</v>
      </c>
      <c r="AT25" s="40"/>
      <c r="AU25" s="47" t="s">
        <v>6892</v>
      </c>
      <c r="AV25" s="19"/>
      <c r="AW25" s="19"/>
      <c r="AX25" s="19"/>
      <c r="AY25" s="23"/>
      <c r="AZ25" s="39"/>
      <c r="BA25" s="40"/>
      <c r="BB25" s="183"/>
      <c r="BC25" s="43"/>
      <c r="BD25" s="189">
        <v>0</v>
      </c>
      <c r="BE25" s="179"/>
      <c r="BF25" s="179"/>
      <c r="BG25" s="23"/>
      <c r="BH25" s="23"/>
      <c r="BI25" s="23"/>
      <c r="BJ25" s="23"/>
      <c r="BK25" s="39"/>
      <c r="BL25" s="43"/>
      <c r="BM25" s="40"/>
      <c r="BN25" s="44"/>
      <c r="BO25" s="19"/>
      <c r="BP25" s="19"/>
      <c r="BQ25" s="19"/>
      <c r="BR25" s="19"/>
      <c r="BS25" s="19"/>
      <c r="BT25" s="19"/>
    </row>
    <row r="26" spans="1:72" ht="15">
      <c r="A26" s="214">
        <v>35226723</v>
      </c>
      <c r="B26" s="215" t="s">
        <v>4846</v>
      </c>
      <c r="C26" s="23">
        <v>11</v>
      </c>
      <c r="D26" s="23" t="s">
        <v>5342</v>
      </c>
      <c r="E26" s="23" t="s">
        <v>5342</v>
      </c>
      <c r="F26" s="99">
        <v>2021111</v>
      </c>
      <c r="G26" s="36"/>
      <c r="H26" s="36">
        <v>1.04</v>
      </c>
      <c r="I26" s="36">
        <v>1.04</v>
      </c>
      <c r="J26" s="20">
        <v>2021</v>
      </c>
      <c r="K26" s="36"/>
      <c r="L26" s="36"/>
      <c r="M26" s="36">
        <v>0</v>
      </c>
      <c r="N26" s="21">
        <v>0</v>
      </c>
      <c r="O26" s="23" t="s">
        <v>4514</v>
      </c>
      <c r="P26" s="22">
        <v>152471101</v>
      </c>
      <c r="Q26" s="19" t="s">
        <v>862</v>
      </c>
      <c r="R26" s="23" t="s">
        <v>861</v>
      </c>
      <c r="S26" s="37">
        <v>76</v>
      </c>
      <c r="T26" s="197">
        <v>9.1336080573515233</v>
      </c>
      <c r="U26" s="23">
        <v>606</v>
      </c>
      <c r="V26" s="36">
        <v>9.8207301508378553</v>
      </c>
      <c r="W26" s="198">
        <v>0.129220133563656</v>
      </c>
      <c r="X26" s="72">
        <v>1358</v>
      </c>
      <c r="Y26" s="199">
        <v>0.99964140829155312</v>
      </c>
      <c r="Z26" s="23">
        <v>198</v>
      </c>
      <c r="AA26" s="23" t="s">
        <v>4508</v>
      </c>
      <c r="AB26" s="23" t="s">
        <v>4519</v>
      </c>
      <c r="AC26" s="19" t="s">
        <v>4543</v>
      </c>
      <c r="AD26" s="19" t="s">
        <v>4544</v>
      </c>
      <c r="AE26" s="19" t="s">
        <v>4522</v>
      </c>
      <c r="AF26" s="19" t="s">
        <v>4512</v>
      </c>
      <c r="AG26" s="23">
        <v>5795126</v>
      </c>
      <c r="AH26" s="23" t="s">
        <v>6841</v>
      </c>
      <c r="AI26" s="23">
        <v>120447110</v>
      </c>
      <c r="AJ26" s="119">
        <v>35226723</v>
      </c>
      <c r="AK26" s="23" t="s">
        <v>6866</v>
      </c>
      <c r="AL26" s="20">
        <v>1425.60</v>
      </c>
      <c r="AM26" s="20">
        <v>4065.60</v>
      </c>
      <c r="AN26" s="160">
        <v>0</v>
      </c>
      <c r="AO26" s="157">
        <v>0</v>
      </c>
      <c r="AP26" t="s">
        <v>4755</v>
      </c>
      <c r="AQ26" s="38" t="s">
        <v>6885</v>
      </c>
      <c r="AR26" s="23">
        <v>5492</v>
      </c>
      <c r="AS26" s="39">
        <v>1.040151515151515</v>
      </c>
      <c r="AT26" s="40"/>
      <c r="AU26" s="47" t="s">
        <v>6892</v>
      </c>
      <c r="AV26" s="19"/>
      <c r="AW26" s="19"/>
      <c r="AX26" s="19"/>
      <c r="AY26" s="23"/>
      <c r="AZ26" s="39"/>
      <c r="BA26" s="40"/>
      <c r="BB26" s="183"/>
      <c r="BC26" s="43"/>
      <c r="BD26" s="189">
        <v>0</v>
      </c>
      <c r="BE26" s="179"/>
      <c r="BF26" s="179"/>
      <c r="BG26" s="23"/>
      <c r="BH26" s="23"/>
      <c r="BI26" s="23"/>
      <c r="BJ26" s="23"/>
      <c r="BK26" s="39"/>
      <c r="BL26" s="43"/>
      <c r="BM26" s="40"/>
      <c r="BN26" s="44"/>
      <c r="BO26" s="19"/>
      <c r="BP26" s="19"/>
      <c r="BQ26" s="19"/>
      <c r="BR26" s="19"/>
      <c r="BS26" s="19"/>
      <c r="BT26" s="19"/>
    </row>
    <row r="27" spans="1:72" ht="15" thickBot="1">
      <c r="A27" s="214">
        <v>35227204</v>
      </c>
      <c r="B27" s="215" t="s">
        <v>4846</v>
      </c>
      <c r="C27" s="23">
        <v>11</v>
      </c>
      <c r="D27" s="23" t="s">
        <v>5342</v>
      </c>
      <c r="E27" s="23" t="s">
        <v>5343</v>
      </c>
      <c r="F27" s="99">
        <v>2021112</v>
      </c>
      <c r="G27" s="36"/>
      <c r="H27" s="36">
        <v>1.30</v>
      </c>
      <c r="I27" s="36">
        <v>1.30</v>
      </c>
      <c r="J27" s="20">
        <v>2021</v>
      </c>
      <c r="K27" s="36"/>
      <c r="L27" s="36"/>
      <c r="M27" s="36">
        <v>0</v>
      </c>
      <c r="N27" s="21">
        <v>0</v>
      </c>
      <c r="O27" s="23" t="s">
        <v>4514</v>
      </c>
      <c r="P27" s="22">
        <v>152471101</v>
      </c>
      <c r="Q27" s="19" t="s">
        <v>862</v>
      </c>
      <c r="R27" s="23" t="s">
        <v>861</v>
      </c>
      <c r="S27" s="37">
        <v>76</v>
      </c>
      <c r="T27" s="197">
        <v>9.1336080573515233</v>
      </c>
      <c r="U27" s="23">
        <v>606</v>
      </c>
      <c r="V27" s="36">
        <v>9.8207301508378553</v>
      </c>
      <c r="W27" s="198">
        <v>0.129220133563656</v>
      </c>
      <c r="X27" s="72">
        <v>1358</v>
      </c>
      <c r="Y27" s="199">
        <v>0.86663544700762829</v>
      </c>
      <c r="Z27" s="23">
        <v>198</v>
      </c>
      <c r="AA27" s="23" t="s">
        <v>4508</v>
      </c>
      <c r="AB27" s="23" t="s">
        <v>4519</v>
      </c>
      <c r="AC27" s="19" t="s">
        <v>4543</v>
      </c>
      <c r="AD27" s="19" t="s">
        <v>4544</v>
      </c>
      <c r="AE27" s="19" t="s">
        <v>4522</v>
      </c>
      <c r="AF27" s="19" t="s">
        <v>4512</v>
      </c>
      <c r="AG27" s="23">
        <v>5795126</v>
      </c>
      <c r="AH27" s="23" t="s">
        <v>6842</v>
      </c>
      <c r="AI27" s="23">
        <v>120447111</v>
      </c>
      <c r="AJ27" s="119">
        <v>35227204</v>
      </c>
      <c r="AK27" s="23" t="s">
        <v>6867</v>
      </c>
      <c r="AL27" s="20">
        <v>6864</v>
      </c>
      <c r="AM27" s="157">
        <v>0</v>
      </c>
      <c r="AN27" s="160">
        <v>0</v>
      </c>
      <c r="AO27" s="157">
        <v>0</v>
      </c>
      <c r="AP27" t="s">
        <v>4755</v>
      </c>
      <c r="AQ27" s="38" t="s">
        <v>6885</v>
      </c>
      <c r="AR27" s="23">
        <v>6864</v>
      </c>
      <c r="AS27" s="39">
        <v>1.30</v>
      </c>
      <c r="AT27" s="40"/>
      <c r="AU27" s="47" t="s">
        <v>6892</v>
      </c>
      <c r="AV27" s="19"/>
      <c r="AW27" s="19"/>
      <c r="AX27" s="19"/>
      <c r="AY27" s="23"/>
      <c r="AZ27" s="39"/>
      <c r="BA27" s="40"/>
      <c r="BB27" s="183"/>
      <c r="BC27" s="43"/>
      <c r="BD27" s="189">
        <v>0</v>
      </c>
      <c r="BE27" s="179"/>
      <c r="BF27" s="179"/>
      <c r="BG27" s="23"/>
      <c r="BH27" s="23"/>
      <c r="BI27" s="23"/>
      <c r="BJ27" s="23"/>
      <c r="BK27" s="39"/>
      <c r="BL27" s="43"/>
      <c r="BM27" s="40"/>
      <c r="BN27" s="44"/>
      <c r="BO27" s="19"/>
      <c r="BP27" s="19"/>
      <c r="BQ27" s="19"/>
      <c r="BR27" s="19"/>
      <c r="BS27" s="19"/>
      <c r="BT27" s="19"/>
    </row>
  </sheetData>
  <conditionalFormatting sqref="AL17">
    <cfRule type="duplicateValues" priority="19" dxfId="113">
      <formula>AND(COUNTIF($AL$17:$AL$17,AL17)&gt;1,NOT(ISBLANK(AL17)))</formula>
    </cfRule>
  </conditionalFormatting>
  <conditionalFormatting sqref="AL17">
    <cfRule type="duplicateValues" priority="20" dxfId="111">
      <formula>AND(COUNTIF($AL$17:$AL$17,AL17)&gt;1,NOT(ISBLANK(AL17)))</formula>
    </cfRule>
  </conditionalFormatting>
  <conditionalFormatting sqref="A9">
    <cfRule type="duplicateValues" priority="40" dxfId="113">
      <formula>AND(COUNTIF($A$9:$A$9,A9)&gt;1,NOT(ISBLANK(A9)))</formula>
    </cfRule>
  </conditionalFormatting>
  <conditionalFormatting sqref="A9">
    <cfRule type="duplicateValues" priority="41" dxfId="111">
      <formula>AND(COUNTIF($A$9:$A$9,A9)&gt;1,NOT(ISBLANK(A9)))</formula>
    </cfRule>
  </conditionalFormatting>
  <conditionalFormatting sqref="A9">
    <cfRule type="duplicateValues" priority="42" dxfId="113">
      <formula>AND(COUNTIF($A$9:$A$9,A9)&gt;1,NOT(ISBLANK(A9)))</formula>
    </cfRule>
  </conditionalFormatting>
  <conditionalFormatting sqref="A9">
    <cfRule type="duplicateValues" priority="43" dxfId="113">
      <formula>AND(COUNTIF($A$9:$A$9,A9)&gt;1,NOT(ISBLANK(A9)))</formula>
    </cfRule>
  </conditionalFormatting>
  <conditionalFormatting sqref="A10">
    <cfRule type="duplicateValues" priority="33" dxfId="113">
      <formula>AND(COUNTIF($A$10:$A$10,A10)&gt;1,NOT(ISBLANK(A10)))</formula>
    </cfRule>
  </conditionalFormatting>
  <conditionalFormatting sqref="A10">
    <cfRule type="duplicateValues" priority="34" dxfId="111">
      <formula>AND(COUNTIF($A$10:$A$10,A10)&gt;1,NOT(ISBLANK(A10)))</formula>
    </cfRule>
  </conditionalFormatting>
  <conditionalFormatting sqref="A10">
    <cfRule type="duplicateValues" priority="35" dxfId="113">
      <formula>AND(COUNTIF($A$10:$A$10,A10)&gt;1,NOT(ISBLANK(A10)))</formula>
    </cfRule>
  </conditionalFormatting>
  <conditionalFormatting sqref="A10">
    <cfRule type="duplicateValues" priority="36" dxfId="113">
      <formula>AND(COUNTIF($A$10:$A$10,A10)&gt;1,NOT(ISBLANK(A10)))</formula>
    </cfRule>
  </conditionalFormatting>
  <conditionalFormatting sqref="A11">
    <cfRule type="duplicateValues" priority="26" dxfId="113">
      <formula>AND(COUNTIF($A$11:$A$11,A11)&gt;1,NOT(ISBLANK(A11)))</formula>
    </cfRule>
  </conditionalFormatting>
  <conditionalFormatting sqref="A11">
    <cfRule type="duplicateValues" priority="27" dxfId="111">
      <formula>AND(COUNTIF($A$11:$A$11,A11)&gt;1,NOT(ISBLANK(A11)))</formula>
    </cfRule>
  </conditionalFormatting>
  <conditionalFormatting sqref="A11">
    <cfRule type="duplicateValues" priority="28" dxfId="113">
      <formula>AND(COUNTIF($A$11:$A$11,A11)&gt;1,NOT(ISBLANK(A11)))</formula>
    </cfRule>
  </conditionalFormatting>
  <conditionalFormatting sqref="A11">
    <cfRule type="duplicateValues" priority="29" dxfId="113">
      <formula>AND(COUNTIF($A$11:$A$11,A11)&gt;1,NOT(ISBLANK(A11)))</formula>
    </cfRule>
  </conditionalFormatting>
  <conditionalFormatting sqref="A17">
    <cfRule type="duplicateValues" priority="21" dxfId="113">
      <formula>AND(COUNTIF($A$17:$A$17,A17)&gt;1,NOT(ISBLANK(A17)))</formula>
    </cfRule>
  </conditionalFormatting>
  <conditionalFormatting sqref="A19:A20">
    <cfRule type="duplicateValues" priority="21" dxfId="113">
      <formula>AND(COUNTIF($A$19:$A$20,A19)&gt;1,NOT(ISBLANK(A19)))</formula>
    </cfRule>
  </conditionalFormatting>
  <conditionalFormatting sqref="A2">
    <cfRule type="duplicateValues" priority="21" dxfId="113">
      <formula>AND(COUNTIF($A$2:$A$2,A2)&gt;1,NOT(ISBLANK(A2)))</formula>
    </cfRule>
  </conditionalFormatting>
  <conditionalFormatting sqref="A17">
    <cfRule type="duplicateValues" priority="22" dxfId="111">
      <formula>AND(COUNTIF($A$17:$A$17,A17)&gt;1,NOT(ISBLANK(A17)))</formula>
    </cfRule>
  </conditionalFormatting>
  <conditionalFormatting sqref="A19:A20">
    <cfRule type="duplicateValues" priority="22" dxfId="111">
      <formula>AND(COUNTIF($A$19:$A$20,A19)&gt;1,NOT(ISBLANK(A19)))</formula>
    </cfRule>
  </conditionalFormatting>
  <conditionalFormatting sqref="A2">
    <cfRule type="duplicateValues" priority="22" dxfId="111">
      <formula>AND(COUNTIF($A$2:$A$2,A2)&gt;1,NOT(ISBLANK(A2)))</formula>
    </cfRule>
  </conditionalFormatting>
  <conditionalFormatting sqref="A18">
    <cfRule type="duplicateValues" priority="15" dxfId="113">
      <formula>AND(COUNTIF($A$18:$A$18,A18)&gt;1,NOT(ISBLANK(A18)))</formula>
    </cfRule>
  </conditionalFormatting>
  <conditionalFormatting sqref="A18">
    <cfRule type="duplicateValues" priority="16" dxfId="111">
      <formula>AND(COUNTIF($A$18:$A$18,A18)&gt;1,NOT(ISBLANK(A18)))</formula>
    </cfRule>
  </conditionalFormatting>
  <conditionalFormatting sqref="A21">
    <cfRule type="duplicateValues" priority="11" dxfId="113">
      <formula>AND(COUNTIF($A$21:$A$21,A21)&gt;1,NOT(ISBLANK(A21)))</formula>
    </cfRule>
  </conditionalFormatting>
  <conditionalFormatting sqref="A21">
    <cfRule type="duplicateValues" priority="12" dxfId="111">
      <formula>AND(COUNTIF($A$21:$A$21,A21)&gt;1,NOT(ISBLANK(A21)))</formula>
    </cfRule>
  </conditionalFormatting>
  <conditionalFormatting sqref="A22">
    <cfRule type="duplicateValues" priority="7" dxfId="113">
      <formula>AND(COUNTIF($A$22:$A$22,A22)&gt;1,NOT(ISBLANK(A22)))</formula>
    </cfRule>
  </conditionalFormatting>
  <conditionalFormatting sqref="A22">
    <cfRule type="duplicateValues" priority="8" dxfId="111">
      <formula>AND(COUNTIF($A$22:$A$22,A22)&gt;1,NOT(ISBLANK(A22)))</formula>
    </cfRule>
  </conditionalFormatting>
  <conditionalFormatting sqref="A23:A27">
    <cfRule type="duplicateValues" priority="1" dxfId="113">
      <formula>AND(COUNTIF($A$23:$A$27,A23)&gt;1,NOT(ISBLANK(A23)))</formula>
    </cfRule>
  </conditionalFormatting>
  <conditionalFormatting sqref="A23:A27">
    <cfRule type="duplicateValues" priority="2" dxfId="111">
      <formula>AND(COUNTIF($A$23:$A$27,A23)&gt;1,NOT(ISBLANK(A23)))</formula>
    </cfRule>
  </conditionalFormatting>
  <conditionalFormatting sqref="AH18">
    <cfRule type="duplicateValues" priority="13" dxfId="113">
      <formula>AND(COUNTIF($AH$18:$AH$18,AH18)&gt;1,NOT(ISBLANK(AH18)))</formula>
    </cfRule>
  </conditionalFormatting>
  <conditionalFormatting sqref="AH18">
    <cfRule type="duplicateValues" priority="14" dxfId="111">
      <formula>AND(COUNTIF($AH$18:$AH$18,AH18)&gt;1,NOT(ISBLANK(AH18)))</formula>
    </cfRule>
  </conditionalFormatting>
  <conditionalFormatting sqref="AJ9">
    <cfRule type="duplicateValues" priority="37" dxfId="113">
      <formula>AND(COUNTIF($AJ$9:$AJ$9,AJ9)&gt;1,NOT(ISBLANK(AJ9)))</formula>
    </cfRule>
  </conditionalFormatting>
  <conditionalFormatting sqref="AJ9">
    <cfRule type="duplicateValues" priority="38" dxfId="111">
      <formula>AND(COUNTIF($AJ$9:$AJ$9,AJ9)&gt;1,NOT(ISBLANK(AJ9)))</formula>
    </cfRule>
  </conditionalFormatting>
  <conditionalFormatting sqref="AJ9">
    <cfRule type="duplicateValues" priority="39" dxfId="113">
      <formula>AND(COUNTIF($AJ$9:$AJ$9,AJ9)&gt;1,NOT(ISBLANK(AJ9)))</formula>
    </cfRule>
  </conditionalFormatting>
  <conditionalFormatting sqref="AJ10">
    <cfRule type="duplicateValues" priority="30" dxfId="113">
      <formula>AND(COUNTIF($AJ$10:$AJ$10,AJ10)&gt;1,NOT(ISBLANK(AJ10)))</formula>
    </cfRule>
  </conditionalFormatting>
  <conditionalFormatting sqref="AJ10">
    <cfRule type="duplicateValues" priority="31" dxfId="111">
      <formula>AND(COUNTIF($AJ$10:$AJ$10,AJ10)&gt;1,NOT(ISBLANK(AJ10)))</formula>
    </cfRule>
  </conditionalFormatting>
  <conditionalFormatting sqref="AJ10">
    <cfRule type="duplicateValues" priority="32" dxfId="113">
      <formula>AND(COUNTIF($AJ$10:$AJ$10,AJ10)&gt;1,NOT(ISBLANK(AJ10)))</formula>
    </cfRule>
  </conditionalFormatting>
  <conditionalFormatting sqref="AJ11">
    <cfRule type="duplicateValues" priority="23" dxfId="113">
      <formula>AND(COUNTIF($AJ$11:$AJ$11,AJ11)&gt;1,NOT(ISBLANK(AJ11)))</formula>
    </cfRule>
  </conditionalFormatting>
  <conditionalFormatting sqref="AJ11">
    <cfRule type="duplicateValues" priority="24" dxfId="111">
      <formula>AND(COUNTIF($AJ$11:$AJ$11,AJ11)&gt;1,NOT(ISBLANK(AJ11)))</formula>
    </cfRule>
  </conditionalFormatting>
  <conditionalFormatting sqref="AJ11">
    <cfRule type="duplicateValues" priority="25" dxfId="113">
      <formula>AND(COUNTIF($AJ$11:$AJ$11,AJ11)&gt;1,NOT(ISBLANK(AJ11)))</formula>
    </cfRule>
  </conditionalFormatting>
  <conditionalFormatting sqref="AJ17">
    <cfRule type="duplicateValues" priority="19" dxfId="113">
      <formula>AND(COUNTIF($AJ$17:$AJ$17,AJ17)&gt;1,NOT(ISBLANK(AJ17)))</formula>
    </cfRule>
  </conditionalFormatting>
  <conditionalFormatting sqref="AJ2">
    <cfRule type="duplicateValues" priority="19" dxfId="113">
      <formula>AND(COUNTIF($AJ$2:$AJ$2,AJ2)&gt;1,NOT(ISBLANK(AJ2)))</formula>
    </cfRule>
  </conditionalFormatting>
  <conditionalFormatting sqref="AJ17">
    <cfRule type="duplicateValues" priority="20" dxfId="111">
      <formula>AND(COUNTIF($AJ$17:$AJ$17,AJ17)&gt;1,NOT(ISBLANK(AJ17)))</formula>
    </cfRule>
  </conditionalFormatting>
  <conditionalFormatting sqref="AJ2">
    <cfRule type="duplicateValues" priority="20" dxfId="111">
      <formula>AND(COUNTIF($AJ$2:$AJ$2,AJ2)&gt;1,NOT(ISBLANK(AJ2)))</formula>
    </cfRule>
  </conditionalFormatting>
  <conditionalFormatting sqref="AJ19">
    <cfRule type="duplicateValues" priority="17" dxfId="113">
      <formula>AND(COUNTIF($AJ$19:$AJ$19,AJ19)&gt;1,NOT(ISBLANK(AJ19)))</formula>
    </cfRule>
  </conditionalFormatting>
  <conditionalFormatting sqref="AJ19">
    <cfRule type="duplicateValues" priority="18" dxfId="111">
      <formula>AND(COUNTIF($AJ$19:$AJ$19,AJ19)&gt;1,NOT(ISBLANK(AJ19)))</formula>
    </cfRule>
  </conditionalFormatting>
  <conditionalFormatting sqref="AJ18">
    <cfRule type="duplicateValues" priority="13" dxfId="113">
      <formula>AND(COUNTIF($AJ$18:$AJ$18,AJ18)&gt;1,NOT(ISBLANK(AJ18)))</formula>
    </cfRule>
  </conditionalFormatting>
  <conditionalFormatting sqref="AJ18">
    <cfRule type="duplicateValues" priority="14" dxfId="111">
      <formula>AND(COUNTIF($AJ$18:$AJ$18,AJ18)&gt;1,NOT(ISBLANK(AJ18)))</formula>
    </cfRule>
  </conditionalFormatting>
  <conditionalFormatting sqref="AJ21">
    <cfRule type="duplicateValues" priority="9" dxfId="113">
      <formula>AND(COUNTIF($AJ$21:$AJ$21,AJ21)&gt;1,NOT(ISBLANK(AJ21)))</formula>
    </cfRule>
  </conditionalFormatting>
  <conditionalFormatting sqref="AJ21">
    <cfRule type="duplicateValues" priority="10" dxfId="111">
      <formula>AND(COUNTIF($AJ$21:$AJ$21,AJ21)&gt;1,NOT(ISBLANK(AJ21)))</formula>
    </cfRule>
  </conditionalFormatting>
  <conditionalFormatting sqref="AJ22">
    <cfRule type="duplicateValues" priority="5" dxfId="113">
      <formula>AND(COUNTIF($AJ$22:$AJ$22,AJ22)&gt;1,NOT(ISBLANK(AJ22)))</formula>
    </cfRule>
  </conditionalFormatting>
  <conditionalFormatting sqref="AJ22">
    <cfRule type="duplicateValues" priority="6" dxfId="111">
      <formula>AND(COUNTIF($AJ$22:$AJ$22,AJ22)&gt;1,NOT(ISBLANK(AJ22)))</formula>
    </cfRule>
  </conditionalFormatting>
  <conditionalFormatting sqref="AJ23:AJ27">
    <cfRule type="duplicateValues" priority="3" dxfId="113">
      <formula>AND(COUNTIF($AJ$23:$AJ$27,AJ23)&gt;1,NOT(ISBLANK(AJ23)))</formula>
    </cfRule>
  </conditionalFormatting>
  <conditionalFormatting sqref="AJ23:AJ27">
    <cfRule type="duplicateValues" priority="4" dxfId="111">
      <formula>AND(COUNTIF($AJ$23:$AJ$27,AJ23)&gt;1,NOT(ISBLANK(AJ23)))</formula>
    </cfRule>
  </conditionalFormatting>
  <pageMargins left="0.7" right="0.7" top="0.75" bottom="0.75" header="0.3" footer="0.3"/>
  <pageSetup orientation="portrait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ADBC883-4E90-4601-A8A5-358C0595824E}">
  <dimension ref="A1:O8"/>
  <sheetViews>
    <sheetView workbookViewId="0" topLeftCell="A1">
      <selection pane="topLeft" activeCell="A2" sqref="A2:O8"/>
    </sheetView>
  </sheetViews>
  <sheetFormatPr defaultRowHeight="15"/>
  <cols>
    <col min="4" max="4" width="10.4285714285714" bestFit="1" customWidth="1"/>
    <col min="5" max="5" width="10.8571428571429" bestFit="1" customWidth="1"/>
    <col min="7" max="7" width="16.1428571428571" bestFit="1" customWidth="1"/>
    <col min="9" max="9" width="8.85714285714286" bestFit="1" customWidth="1"/>
    <col min="10" max="10" width="14.1428571428571" bestFit="1" customWidth="1"/>
    <col min="11" max="11" width="8.28571428571429" bestFit="1" customWidth="1"/>
    <col min="12" max="13" width="13.5714285714286" bestFit="1" customWidth="1"/>
    <col min="14" max="14" width="12.7142857142857" bestFit="1" customWidth="1"/>
    <col min="15" max="15" width="10.5714285714286" bestFit="1" customWidth="1"/>
  </cols>
  <sheetData>
    <row r="1" spans="1:15" ht="15.75" thickBot="1">
      <c r="A1" s="303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</row>
    <row r="2" spans="1:15" ht="45.75" thickBot="1">
      <c r="A2" s="224" t="s">
        <v>5283</v>
      </c>
      <c r="B2" s="225" t="s">
        <v>5106</v>
      </c>
      <c r="C2" s="225" t="s">
        <v>5282</v>
      </c>
      <c r="D2" s="225" t="s">
        <v>5281</v>
      </c>
      <c r="E2" s="225" t="s">
        <v>5280</v>
      </c>
      <c r="F2" s="225" t="s">
        <v>5279</v>
      </c>
      <c r="G2" s="225" t="s">
        <v>5365</v>
      </c>
      <c r="H2" s="225" t="s">
        <v>5366</v>
      </c>
      <c r="I2" s="225" t="s">
        <v>5367</v>
      </c>
      <c r="J2" s="225" t="s">
        <v>5368</v>
      </c>
      <c r="K2" s="225" t="s">
        <v>5369</v>
      </c>
      <c r="L2" s="225" t="s">
        <v>5370</v>
      </c>
      <c r="M2" s="225" t="s">
        <v>5371</v>
      </c>
      <c r="N2" s="225" t="s">
        <v>5372</v>
      </c>
      <c r="O2" s="225" t="s">
        <v>5373</v>
      </c>
    </row>
    <row r="3" spans="1:15" ht="15.75" thickBot="1">
      <c r="A3" s="226">
        <v>2021</v>
      </c>
      <c r="B3" s="227">
        <v>200</v>
      </c>
      <c r="C3" s="227">
        <v>180</v>
      </c>
      <c r="D3" s="228" t="s">
        <v>5284</v>
      </c>
      <c r="E3" s="229">
        <v>1600000</v>
      </c>
      <c r="F3" s="230">
        <v>303.02999999999997</v>
      </c>
      <c r="G3" s="228" t="s">
        <v>6893</v>
      </c>
      <c r="H3" s="227">
        <v>20</v>
      </c>
      <c r="I3" s="228" t="s">
        <v>5285</v>
      </c>
      <c r="J3" s="228" t="s">
        <v>6897</v>
      </c>
      <c r="K3" s="230">
        <v>833.33</v>
      </c>
      <c r="L3" s="228" t="s">
        <v>6900</v>
      </c>
      <c r="M3" s="228" t="s">
        <v>6904</v>
      </c>
      <c r="N3" s="228" t="s">
        <v>6908</v>
      </c>
      <c r="O3" s="228" t="s">
        <v>6911</v>
      </c>
    </row>
    <row r="4" spans="1:15" ht="15.75" thickBot="1">
      <c r="A4" s="226">
        <v>2022</v>
      </c>
      <c r="B4" s="227">
        <v>470</v>
      </c>
      <c r="C4" s="227">
        <v>423</v>
      </c>
      <c r="D4" s="228" t="s">
        <v>5286</v>
      </c>
      <c r="E4" s="229">
        <v>1568000</v>
      </c>
      <c r="F4" s="230">
        <v>296.97000000000003</v>
      </c>
      <c r="G4" s="228" t="s">
        <v>6894</v>
      </c>
      <c r="H4" s="227">
        <v>47</v>
      </c>
      <c r="I4" s="228" t="s">
        <v>5287</v>
      </c>
      <c r="J4" s="228" t="s">
        <v>6898</v>
      </c>
      <c r="K4" s="230">
        <v>816.67</v>
      </c>
      <c r="L4" s="228" t="s">
        <v>6901</v>
      </c>
      <c r="M4" s="228" t="s">
        <v>6905</v>
      </c>
      <c r="N4" s="228" t="s">
        <v>6909</v>
      </c>
      <c r="O4" s="228" t="s">
        <v>6912</v>
      </c>
    </row>
    <row r="5" spans="1:15" ht="15.75" thickBot="1">
      <c r="A5" s="226">
        <v>2023</v>
      </c>
      <c r="B5" s="227">
        <v>470</v>
      </c>
      <c r="C5" s="227">
        <v>423</v>
      </c>
      <c r="D5" s="228" t="s">
        <v>5286</v>
      </c>
      <c r="E5" s="229">
        <v>1520000</v>
      </c>
      <c r="F5" s="230">
        <v>287.88</v>
      </c>
      <c r="G5" s="228" t="s">
        <v>6895</v>
      </c>
      <c r="H5" s="227">
        <v>47</v>
      </c>
      <c r="I5" s="228" t="s">
        <v>5287</v>
      </c>
      <c r="J5" s="228" t="s">
        <v>6899</v>
      </c>
      <c r="K5" s="230">
        <v>791.67</v>
      </c>
      <c r="L5" s="228" t="s">
        <v>6902</v>
      </c>
      <c r="M5" s="228" t="s">
        <v>6906</v>
      </c>
      <c r="N5" s="228" t="s">
        <v>6910</v>
      </c>
      <c r="O5" s="228" t="s">
        <v>6913</v>
      </c>
    </row>
    <row r="6" spans="1:15" ht="15.75" thickBot="1">
      <c r="A6" s="226">
        <v>2024</v>
      </c>
      <c r="B6" s="227">
        <v>450</v>
      </c>
      <c r="C6" s="227">
        <v>405</v>
      </c>
      <c r="D6" s="228" t="s">
        <v>5288</v>
      </c>
      <c r="E6" s="229">
        <v>1520000</v>
      </c>
      <c r="F6" s="230">
        <v>287.88</v>
      </c>
      <c r="G6" s="228" t="s">
        <v>6896</v>
      </c>
      <c r="H6" s="227">
        <v>45</v>
      </c>
      <c r="I6" s="228" t="s">
        <v>5289</v>
      </c>
      <c r="J6" s="228" t="s">
        <v>6899</v>
      </c>
      <c r="K6" s="230">
        <v>791.67</v>
      </c>
      <c r="L6" s="228" t="s">
        <v>6903</v>
      </c>
      <c r="M6" s="228" t="s">
        <v>6907</v>
      </c>
      <c r="N6" s="228" t="s">
        <v>6910</v>
      </c>
      <c r="O6" s="228" t="s">
        <v>6913</v>
      </c>
    </row>
    <row r="7" spans="1:15" ht="15.75" thickBot="1">
      <c r="A7" s="226">
        <v>2025</v>
      </c>
      <c r="B7" s="227">
        <v>450</v>
      </c>
      <c r="C7" s="227">
        <v>405</v>
      </c>
      <c r="D7" s="228" t="s">
        <v>5288</v>
      </c>
      <c r="E7" s="229">
        <v>1520000</v>
      </c>
      <c r="F7" s="230">
        <v>287.88</v>
      </c>
      <c r="G7" s="228" t="s">
        <v>6896</v>
      </c>
      <c r="H7" s="227">
        <v>45</v>
      </c>
      <c r="I7" s="228" t="s">
        <v>5289</v>
      </c>
      <c r="J7" s="228" t="s">
        <v>6899</v>
      </c>
      <c r="K7" s="230">
        <v>791.67</v>
      </c>
      <c r="L7" s="228" t="s">
        <v>6903</v>
      </c>
      <c r="M7" s="228" t="s">
        <v>6907</v>
      </c>
      <c r="N7" s="228" t="s">
        <v>6910</v>
      </c>
      <c r="O7" s="228" t="s">
        <v>6913</v>
      </c>
    </row>
    <row r="8" spans="1:15" ht="15.75" thickBot="1">
      <c r="A8" s="226">
        <v>2026</v>
      </c>
      <c r="B8" s="227">
        <v>450</v>
      </c>
      <c r="C8" s="227">
        <v>405</v>
      </c>
      <c r="D8" s="228" t="s">
        <v>5288</v>
      </c>
      <c r="E8" s="229">
        <v>1520000</v>
      </c>
      <c r="F8" s="230">
        <v>287.88</v>
      </c>
      <c r="G8" s="228" t="s">
        <v>6896</v>
      </c>
      <c r="H8" s="227">
        <v>45</v>
      </c>
      <c r="I8" s="228" t="s">
        <v>5289</v>
      </c>
      <c r="J8" s="228" t="s">
        <v>6899</v>
      </c>
      <c r="K8" s="230">
        <v>791.67</v>
      </c>
      <c r="L8" s="228" t="s">
        <v>6903</v>
      </c>
      <c r="M8" s="228" t="s">
        <v>6907</v>
      </c>
      <c r="N8" s="228" t="s">
        <v>6910</v>
      </c>
      <c r="O8" s="228" t="s">
        <v>6913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C8ABCD9-1A3E-42ED-B493-F6036E765B38}">
  <dimension ref="A1:S80"/>
  <sheetViews>
    <sheetView showGridLines="0" zoomScale="85" zoomScaleNormal="85" workbookViewId="0" topLeftCell="A1">
      <pane xSplit="6" ySplit="2" topLeftCell="G3" activePane="bottomRight" state="frozen"/>
      <selection pane="topLeft" activeCell="A1" sqref="A1"/>
      <selection pane="bottomLeft" activeCell="A3" sqref="A3"/>
      <selection pane="topRight" activeCell="G1" sqref="G1"/>
      <selection pane="bottomRight" activeCell="A3" sqref="A3"/>
    </sheetView>
  </sheetViews>
  <sheetFormatPr defaultColWidth="8.85428571428571" defaultRowHeight="12" outlineLevelCol="1"/>
  <cols>
    <col min="1" max="1" width="10.5714285714286" style="121" customWidth="1"/>
    <col min="2" max="2" width="8.85714285714286" style="121" customWidth="1"/>
    <col min="3" max="3" width="1.14285714285714" style="121" customWidth="1" outlineLevel="1"/>
    <col min="4" max="4" width="34.1428571428571" style="121" customWidth="1" collapsed="1"/>
    <col min="5" max="5" width="12.8571428571429" style="122" bestFit="1" customWidth="1"/>
    <col min="6" max="6" width="11.7142857142857" style="121" customWidth="1"/>
    <col min="7" max="7" width="8" style="121" customWidth="1"/>
    <col min="8" max="8" width="10.7142857142857" style="121" customWidth="1"/>
    <col min="9" max="9" width="16.7142857142857" style="121" customWidth="1"/>
    <col min="10" max="10" width="10.2857142857143" style="121" customWidth="1"/>
    <col min="11" max="11" width="7.28571428571429" style="121" customWidth="1"/>
    <col min="12" max="12" width="10.7142857142857" style="124" customWidth="1"/>
    <col min="13" max="13" width="10.4285714285714" style="122" customWidth="1"/>
    <col min="14" max="14" width="14" style="124" customWidth="1"/>
    <col min="15" max="15" width="42.7142857142857" style="125" customWidth="1"/>
    <col min="16" max="16" width="40.7142857142857" style="121" customWidth="1"/>
    <col min="17" max="17" width="17.2857142857143" style="125" customWidth="1" collapsed="1"/>
    <col min="18" max="18" width="9.71428571428571" style="122" customWidth="1"/>
    <col min="19" max="19" width="31.5714285714286" style="121" customWidth="1"/>
    <col min="20" max="16384" width="8.85714285714286" style="121"/>
  </cols>
  <sheetData>
    <row r="1" spans="1:19" ht="22.9" customHeight="1">
      <c r="A1" s="120" t="s">
        <v>4933</v>
      </c>
      <c r="B1" s="120"/>
      <c r="D1" s="313"/>
      <c r="L1" s="123"/>
      <c r="O1" s="316"/>
      <c r="P1" s="313"/>
      <c r="S1" s="313"/>
    </row>
    <row r="2" spans="1:19" ht="52.9" customHeight="1">
      <c r="A2" s="304" t="s">
        <v>4934</v>
      </c>
      <c r="B2" s="305" t="s">
        <v>4946</v>
      </c>
      <c r="C2" s="305" t="s">
        <v>4945</v>
      </c>
      <c r="D2" s="309" t="s">
        <v>4944</v>
      </c>
      <c r="E2" s="306" t="s">
        <v>4943</v>
      </c>
      <c r="F2" s="305" t="s">
        <v>4915</v>
      </c>
      <c r="G2" s="305" t="s">
        <v>4942</v>
      </c>
      <c r="H2" s="305" t="s">
        <v>4941</v>
      </c>
      <c r="I2" s="305" t="s">
        <v>4472</v>
      </c>
      <c r="J2" s="305" t="s">
        <v>4940</v>
      </c>
      <c r="K2" s="307" t="s">
        <v>4939</v>
      </c>
      <c r="L2" s="308" t="s">
        <v>4938</v>
      </c>
      <c r="M2" s="306" t="s">
        <v>4937</v>
      </c>
      <c r="N2" s="306" t="s">
        <v>4936</v>
      </c>
      <c r="O2" s="315" t="s">
        <v>4935</v>
      </c>
      <c r="P2" s="318" t="s">
        <v>5374</v>
      </c>
      <c r="Q2" s="304" t="s">
        <v>5375</v>
      </c>
      <c r="R2" s="306" t="s">
        <v>5376</v>
      </c>
      <c r="S2" s="320" t="s">
        <v>5377</v>
      </c>
    </row>
    <row r="3" spans="1:19" s="141" customFormat="1" ht="72" customHeight="1">
      <c r="A3" s="131">
        <v>3</v>
      </c>
      <c r="B3" s="131" t="s">
        <v>4947</v>
      </c>
      <c r="C3" s="131" t="s">
        <v>4948</v>
      </c>
      <c r="D3" s="310" t="s">
        <v>6914</v>
      </c>
      <c r="E3" s="133">
        <v>3</v>
      </c>
      <c r="F3" s="134" t="s">
        <v>4522</v>
      </c>
      <c r="G3" s="134" t="s">
        <v>4532</v>
      </c>
      <c r="H3" s="134" t="s">
        <v>4949</v>
      </c>
      <c r="I3" s="134" t="s">
        <v>3124</v>
      </c>
      <c r="J3" s="134"/>
      <c r="K3" s="135">
        <v>0.14204539979753789</v>
      </c>
      <c r="L3" s="136" t="s">
        <v>4950</v>
      </c>
      <c r="M3" s="137" t="s">
        <v>4951</v>
      </c>
      <c r="N3" s="133"/>
      <c r="O3" s="310" t="s">
        <v>6977</v>
      </c>
      <c r="P3" s="319" t="s">
        <v>7033</v>
      </c>
      <c r="Q3" s="138" t="s">
        <v>4952</v>
      </c>
      <c r="R3" s="139"/>
      <c r="S3" s="321" t="s">
        <v>7083</v>
      </c>
    </row>
    <row r="4" spans="1:19" s="141" customFormat="1" ht="111.6" customHeight="1">
      <c r="A4" s="131">
        <v>3</v>
      </c>
      <c r="B4" s="131" t="s">
        <v>4953</v>
      </c>
      <c r="C4" s="134" t="s">
        <v>4954</v>
      </c>
      <c r="D4" s="311" t="s">
        <v>6915</v>
      </c>
      <c r="E4" s="137">
        <v>1</v>
      </c>
      <c r="F4" s="134" t="s">
        <v>4696</v>
      </c>
      <c r="G4" s="134" t="s">
        <v>4508</v>
      </c>
      <c r="H4" s="134" t="s">
        <v>4955</v>
      </c>
      <c r="I4" s="134" t="s">
        <v>4417</v>
      </c>
      <c r="J4" s="134"/>
      <c r="K4" s="135">
        <v>0.29042154513446972</v>
      </c>
      <c r="L4" s="142" t="s">
        <v>4950</v>
      </c>
      <c r="M4" s="137" t="s">
        <v>4951</v>
      </c>
      <c r="N4" s="133"/>
      <c r="O4" s="310" t="s">
        <v>6978</v>
      </c>
      <c r="P4" s="319" t="s">
        <v>7034</v>
      </c>
      <c r="Q4" s="138" t="s">
        <v>4952</v>
      </c>
      <c r="R4" s="139"/>
      <c r="S4" s="321" t="s">
        <v>7084</v>
      </c>
    </row>
    <row r="5" spans="1:19" s="141" customFormat="1" ht="72" customHeight="1">
      <c r="A5" s="131">
        <v>3</v>
      </c>
      <c r="B5" s="131" t="s">
        <v>4956</v>
      </c>
      <c r="C5" s="134" t="s">
        <v>4957</v>
      </c>
      <c r="D5" s="311" t="s">
        <v>6916</v>
      </c>
      <c r="E5" s="137">
        <v>1</v>
      </c>
      <c r="F5" s="134" t="s">
        <v>4696</v>
      </c>
      <c r="G5" s="134" t="s">
        <v>4532</v>
      </c>
      <c r="H5" s="134" t="s">
        <v>4958</v>
      </c>
      <c r="I5" s="134" t="s">
        <v>943</v>
      </c>
      <c r="J5" s="134"/>
      <c r="K5" s="135">
        <v>0.26682571005681821</v>
      </c>
      <c r="L5" s="142" t="s">
        <v>4950</v>
      </c>
      <c r="M5" s="137" t="s">
        <v>4951</v>
      </c>
      <c r="N5" s="133"/>
      <c r="O5" s="310" t="s">
        <v>6979</v>
      </c>
      <c r="P5" s="319" t="s">
        <v>7035</v>
      </c>
      <c r="Q5" s="138" t="s">
        <v>4952</v>
      </c>
      <c r="R5" s="139"/>
      <c r="S5" s="321" t="s">
        <v>7085</v>
      </c>
    </row>
    <row r="6" spans="1:19" s="141" customFormat="1" ht="72" customHeight="1">
      <c r="A6" s="131">
        <v>3</v>
      </c>
      <c r="B6" s="131" t="s">
        <v>4959</v>
      </c>
      <c r="C6" s="134" t="s">
        <v>4960</v>
      </c>
      <c r="D6" s="311" t="s">
        <v>6917</v>
      </c>
      <c r="E6" s="137">
        <v>1</v>
      </c>
      <c r="F6" s="134" t="s">
        <v>4696</v>
      </c>
      <c r="G6" s="134" t="s">
        <v>4532</v>
      </c>
      <c r="H6" s="134" t="s">
        <v>4961</v>
      </c>
      <c r="I6" s="134" t="s">
        <v>696</v>
      </c>
      <c r="J6" s="134"/>
      <c r="K6" s="135">
        <v>0.13742677698352274</v>
      </c>
      <c r="L6" s="142" t="s">
        <v>4950</v>
      </c>
      <c r="M6" s="137" t="s">
        <v>4951</v>
      </c>
      <c r="N6" s="133"/>
      <c r="O6" s="310" t="s">
        <v>6980</v>
      </c>
      <c r="P6" s="319" t="s">
        <v>7036</v>
      </c>
      <c r="Q6" s="138" t="s">
        <v>4952</v>
      </c>
      <c r="R6" s="139"/>
      <c r="S6" s="321" t="s">
        <v>7086</v>
      </c>
    </row>
    <row r="7" spans="1:19" s="141" customFormat="1" ht="78.6" customHeight="1">
      <c r="A7" s="131">
        <v>3</v>
      </c>
      <c r="B7" s="131" t="s">
        <v>4962</v>
      </c>
      <c r="C7" s="134" t="s">
        <v>4963</v>
      </c>
      <c r="D7" s="311" t="s">
        <v>6918</v>
      </c>
      <c r="E7" s="137">
        <v>1</v>
      </c>
      <c r="F7" s="134" t="s">
        <v>4696</v>
      </c>
      <c r="G7" s="134" t="s">
        <v>4532</v>
      </c>
      <c r="H7" s="134" t="s">
        <v>4961</v>
      </c>
      <c r="I7" s="134" t="s">
        <v>696</v>
      </c>
      <c r="J7" s="134"/>
      <c r="K7" s="135">
        <v>0.10501611966723486</v>
      </c>
      <c r="L7" s="142" t="s">
        <v>4950</v>
      </c>
      <c r="M7" s="137" t="s">
        <v>4951</v>
      </c>
      <c r="N7" s="133"/>
      <c r="O7" s="310" t="s">
        <v>6981</v>
      </c>
      <c r="P7" s="319" t="s">
        <v>7037</v>
      </c>
      <c r="Q7" s="138" t="s">
        <v>4952</v>
      </c>
      <c r="R7" s="139"/>
      <c r="S7" s="321" t="s">
        <v>7087</v>
      </c>
    </row>
    <row r="8" spans="1:19" s="141" customFormat="1" ht="60">
      <c r="A8" s="131">
        <v>4</v>
      </c>
      <c r="B8" s="131" t="s">
        <v>4964</v>
      </c>
      <c r="C8" s="134" t="s">
        <v>4965</v>
      </c>
      <c r="D8" s="311" t="s">
        <v>6919</v>
      </c>
      <c r="E8" s="137">
        <v>1</v>
      </c>
      <c r="F8" s="134" t="s">
        <v>4696</v>
      </c>
      <c r="G8" s="134" t="s">
        <v>4532</v>
      </c>
      <c r="H8" s="134" t="s">
        <v>4966</v>
      </c>
      <c r="I8" s="134" t="s">
        <v>1048</v>
      </c>
      <c r="J8" s="134"/>
      <c r="K8" s="135">
        <v>0.096354929379166676</v>
      </c>
      <c r="L8" s="142" t="s">
        <v>4950</v>
      </c>
      <c r="M8" s="137" t="s">
        <v>4951</v>
      </c>
      <c r="N8" s="133"/>
      <c r="O8" s="310" t="s">
        <v>6982</v>
      </c>
      <c r="P8" s="319" t="s">
        <v>7038</v>
      </c>
      <c r="Q8" s="138" t="s">
        <v>4952</v>
      </c>
      <c r="R8" s="139"/>
      <c r="S8" s="321" t="s">
        <v>7088</v>
      </c>
    </row>
    <row r="9" spans="1:19" s="141" customFormat="1" ht="50.45" customHeight="1">
      <c r="A9" s="131">
        <v>3</v>
      </c>
      <c r="B9" s="131" t="s">
        <v>4967</v>
      </c>
      <c r="C9" s="134" t="s">
        <v>4968</v>
      </c>
      <c r="D9" s="311" t="s">
        <v>6920</v>
      </c>
      <c r="E9" s="137">
        <v>1</v>
      </c>
      <c r="F9" s="134" t="s">
        <v>4696</v>
      </c>
      <c r="G9" s="134" t="s">
        <v>4508</v>
      </c>
      <c r="H9" s="134" t="s">
        <v>4966</v>
      </c>
      <c r="I9" s="134" t="s">
        <v>1048</v>
      </c>
      <c r="J9" s="134"/>
      <c r="K9" s="135">
        <v>0.045926753051515154</v>
      </c>
      <c r="L9" s="142" t="s">
        <v>4950</v>
      </c>
      <c r="M9" s="137" t="s">
        <v>4951</v>
      </c>
      <c r="N9" s="133"/>
      <c r="O9" s="310" t="s">
        <v>6983</v>
      </c>
      <c r="P9" s="319" t="s">
        <v>7039</v>
      </c>
      <c r="Q9" s="138" t="s">
        <v>4952</v>
      </c>
      <c r="R9" s="139"/>
      <c r="S9" s="321" t="s">
        <v>7089</v>
      </c>
    </row>
    <row r="10" spans="1:19" s="141" customFormat="1" ht="72" customHeight="1">
      <c r="A10" s="131">
        <v>2</v>
      </c>
      <c r="B10" s="131" t="s">
        <v>4969</v>
      </c>
      <c r="C10" s="134" t="s">
        <v>4970</v>
      </c>
      <c r="D10" s="311" t="s">
        <v>6921</v>
      </c>
      <c r="E10" s="137">
        <v>1</v>
      </c>
      <c r="F10" s="134" t="s">
        <v>4696</v>
      </c>
      <c r="G10" s="134" t="s">
        <v>4532</v>
      </c>
      <c r="H10" s="134" t="s">
        <v>4966</v>
      </c>
      <c r="I10" s="134" t="s">
        <v>1048</v>
      </c>
      <c r="J10" s="134"/>
      <c r="K10" s="135">
        <v>0.18721347803219698</v>
      </c>
      <c r="L10" s="143" t="s">
        <v>4950</v>
      </c>
      <c r="M10" s="137" t="s">
        <v>4951</v>
      </c>
      <c r="N10" s="133"/>
      <c r="O10" s="310" t="s">
        <v>6984</v>
      </c>
      <c r="P10" s="319" t="s">
        <v>7040</v>
      </c>
      <c r="Q10" s="138" t="s">
        <v>4971</v>
      </c>
      <c r="R10" s="139" t="s">
        <v>4972</v>
      </c>
      <c r="S10" s="319" t="s">
        <v>4972</v>
      </c>
    </row>
    <row r="11" spans="1:19" s="141" customFormat="1" ht="72" customHeight="1">
      <c r="A11" s="131">
        <v>3</v>
      </c>
      <c r="B11" s="131" t="s">
        <v>4973</v>
      </c>
      <c r="C11" s="134" t="s">
        <v>4974</v>
      </c>
      <c r="D11" s="311" t="s">
        <v>6922</v>
      </c>
      <c r="E11" s="137">
        <v>1</v>
      </c>
      <c r="F11" s="134" t="s">
        <v>4696</v>
      </c>
      <c r="G11" s="134" t="s">
        <v>4532</v>
      </c>
      <c r="H11" s="134" t="s">
        <v>4966</v>
      </c>
      <c r="I11" s="134" t="s">
        <v>1048</v>
      </c>
      <c r="J11" s="134"/>
      <c r="K11" s="135">
        <v>0.12203942298901514</v>
      </c>
      <c r="L11" s="142" t="s">
        <v>4950</v>
      </c>
      <c r="M11" s="137" t="s">
        <v>4951</v>
      </c>
      <c r="N11" s="133"/>
      <c r="O11" s="310" t="s">
        <v>6985</v>
      </c>
      <c r="P11" s="319" t="s">
        <v>7041</v>
      </c>
      <c r="Q11" s="138" t="s">
        <v>4952</v>
      </c>
      <c r="R11" s="139"/>
      <c r="S11" s="319" t="s">
        <v>7090</v>
      </c>
    </row>
    <row r="12" spans="1:19" s="141" customFormat="1" ht="72" customHeight="1">
      <c r="A12" s="131">
        <v>2</v>
      </c>
      <c r="B12" s="131" t="s">
        <v>4975</v>
      </c>
      <c r="C12" s="134" t="s">
        <v>4976</v>
      </c>
      <c r="D12" s="311" t="s">
        <v>6923</v>
      </c>
      <c r="E12" s="137">
        <v>1</v>
      </c>
      <c r="F12" s="134" t="s">
        <v>4696</v>
      </c>
      <c r="G12" s="134" t="s">
        <v>4532</v>
      </c>
      <c r="H12" s="134" t="s">
        <v>4977</v>
      </c>
      <c r="I12" s="134" t="s">
        <v>1055</v>
      </c>
      <c r="J12" s="134"/>
      <c r="K12" s="135">
        <v>0.041877898800378788</v>
      </c>
      <c r="L12" s="142" t="s">
        <v>4950</v>
      </c>
      <c r="M12" s="137" t="s">
        <v>4951</v>
      </c>
      <c r="N12" s="133"/>
      <c r="O12" s="310" t="s">
        <v>6986</v>
      </c>
      <c r="P12" s="319" t="s">
        <v>7042</v>
      </c>
      <c r="Q12" s="138" t="s">
        <v>4978</v>
      </c>
      <c r="R12" s="139" t="s">
        <v>4972</v>
      </c>
      <c r="S12" s="319" t="s">
        <v>4972</v>
      </c>
    </row>
    <row r="13" spans="1:19" s="141" customFormat="1" ht="72" customHeight="1">
      <c r="A13" s="131">
        <v>3</v>
      </c>
      <c r="B13" s="131" t="s">
        <v>4979</v>
      </c>
      <c r="C13" s="134" t="s">
        <v>4980</v>
      </c>
      <c r="D13" s="311" t="s">
        <v>6924</v>
      </c>
      <c r="E13" s="137">
        <v>1</v>
      </c>
      <c r="F13" s="134" t="s">
        <v>4696</v>
      </c>
      <c r="G13" s="134" t="s">
        <v>4532</v>
      </c>
      <c r="H13" s="134" t="s">
        <v>4977</v>
      </c>
      <c r="I13" s="134" t="s">
        <v>1055</v>
      </c>
      <c r="J13" s="134"/>
      <c r="K13" s="135">
        <v>0.045970566171022728</v>
      </c>
      <c r="L13" s="142" t="s">
        <v>4950</v>
      </c>
      <c r="M13" s="137" t="s">
        <v>4951</v>
      </c>
      <c r="N13" s="133"/>
      <c r="O13" s="310" t="s">
        <v>6987</v>
      </c>
      <c r="P13" s="319" t="s">
        <v>7043</v>
      </c>
      <c r="Q13" s="138" t="s">
        <v>4952</v>
      </c>
      <c r="R13" s="139"/>
      <c r="S13" s="319" t="s">
        <v>7091</v>
      </c>
    </row>
    <row r="14" spans="1:19" s="141" customFormat="1" ht="60">
      <c r="A14" s="131">
        <v>4</v>
      </c>
      <c r="B14" s="131" t="s">
        <v>4981</v>
      </c>
      <c r="C14" s="134" t="s">
        <v>4982</v>
      </c>
      <c r="D14" s="310" t="s">
        <v>6925</v>
      </c>
      <c r="E14" s="133">
        <v>3</v>
      </c>
      <c r="F14" s="134" t="s">
        <v>4604</v>
      </c>
      <c r="G14" s="134" t="s">
        <v>4532</v>
      </c>
      <c r="H14" s="134" t="s">
        <v>4983</v>
      </c>
      <c r="I14" s="134" t="s">
        <v>1914</v>
      </c>
      <c r="J14" s="134" t="s">
        <v>4984</v>
      </c>
      <c r="K14" s="135">
        <v>0.086583055589242425</v>
      </c>
      <c r="L14" s="142" t="s">
        <v>4950</v>
      </c>
      <c r="M14" s="137" t="s">
        <v>4951</v>
      </c>
      <c r="N14" s="133"/>
      <c r="O14" s="310" t="s">
        <v>6988</v>
      </c>
      <c r="P14" s="319" t="s">
        <v>7044</v>
      </c>
      <c r="Q14" s="138" t="s">
        <v>4952</v>
      </c>
      <c r="R14" s="139"/>
      <c r="S14" s="321" t="s">
        <v>7092</v>
      </c>
    </row>
    <row r="15" spans="1:19" s="141" customFormat="1" ht="87" customHeight="1">
      <c r="A15" s="131">
        <v>3</v>
      </c>
      <c r="B15" s="131" t="s">
        <v>4985</v>
      </c>
      <c r="C15" s="134" t="s">
        <v>4986</v>
      </c>
      <c r="D15" s="311" t="s">
        <v>6926</v>
      </c>
      <c r="E15" s="137">
        <v>1</v>
      </c>
      <c r="F15" s="134" t="s">
        <v>4696</v>
      </c>
      <c r="G15" s="134" t="s">
        <v>4532</v>
      </c>
      <c r="H15" s="134" t="s">
        <v>4977</v>
      </c>
      <c r="I15" s="134" t="s">
        <v>1055</v>
      </c>
      <c r="J15" s="134"/>
      <c r="K15" s="135">
        <v>0.030087127930681818</v>
      </c>
      <c r="L15" s="142" t="s">
        <v>4950</v>
      </c>
      <c r="M15" s="137" t="s">
        <v>4951</v>
      </c>
      <c r="N15" s="133"/>
      <c r="O15" s="310" t="s">
        <v>6989</v>
      </c>
      <c r="P15" s="319" t="s">
        <v>7045</v>
      </c>
      <c r="Q15" s="138" t="s">
        <v>4978</v>
      </c>
      <c r="R15" s="139"/>
      <c r="S15" s="321" t="s">
        <v>7093</v>
      </c>
    </row>
    <row r="16" spans="1:19" s="141" customFormat="1" ht="50.45" customHeight="1">
      <c r="A16" s="131">
        <v>4</v>
      </c>
      <c r="B16" s="131" t="s">
        <v>4987</v>
      </c>
      <c r="C16" s="134" t="s">
        <v>4988</v>
      </c>
      <c r="D16" s="311" t="s">
        <v>6927</v>
      </c>
      <c r="E16" s="137">
        <v>1</v>
      </c>
      <c r="F16" s="134" t="s">
        <v>4696</v>
      </c>
      <c r="G16" s="134" t="s">
        <v>4532</v>
      </c>
      <c r="H16" s="134" t="s">
        <v>4977</v>
      </c>
      <c r="I16" s="134" t="s">
        <v>1055</v>
      </c>
      <c r="J16" s="134"/>
      <c r="K16" s="135">
        <v>0.18779328269791667</v>
      </c>
      <c r="L16" s="142" t="s">
        <v>4950</v>
      </c>
      <c r="M16" s="137" t="s">
        <v>4951</v>
      </c>
      <c r="N16" s="133"/>
      <c r="O16" s="310" t="s">
        <v>6990</v>
      </c>
      <c r="P16" s="319" t="s">
        <v>7046</v>
      </c>
      <c r="Q16" s="138" t="s">
        <v>4952</v>
      </c>
      <c r="R16" s="139"/>
      <c r="S16" s="321" t="s">
        <v>7094</v>
      </c>
    </row>
    <row r="17" spans="1:19" s="141" customFormat="1" ht="43.15" customHeight="1">
      <c r="A17" s="131">
        <v>3</v>
      </c>
      <c r="B17" s="131" t="s">
        <v>4989</v>
      </c>
      <c r="C17" s="134" t="s">
        <v>4990</v>
      </c>
      <c r="D17" s="311" t="s">
        <v>6928</v>
      </c>
      <c r="E17" s="137">
        <v>1</v>
      </c>
      <c r="F17" s="134" t="s">
        <v>4696</v>
      </c>
      <c r="G17" s="134" t="s">
        <v>4532</v>
      </c>
      <c r="H17" s="134" t="s">
        <v>4977</v>
      </c>
      <c r="I17" s="134" t="s">
        <v>1055</v>
      </c>
      <c r="J17" s="134"/>
      <c r="K17" s="135">
        <v>0.015090747168920454</v>
      </c>
      <c r="L17" s="142" t="s">
        <v>4950</v>
      </c>
      <c r="M17" s="137" t="s">
        <v>4951</v>
      </c>
      <c r="N17" s="133"/>
      <c r="O17" s="310" t="s">
        <v>6991</v>
      </c>
      <c r="P17" s="319" t="s">
        <v>7047</v>
      </c>
      <c r="Q17" s="138" t="s">
        <v>4952</v>
      </c>
      <c r="R17" s="139"/>
      <c r="S17" s="321" t="s">
        <v>7095</v>
      </c>
    </row>
    <row r="18" spans="1:19" s="141" customFormat="1" ht="72" customHeight="1">
      <c r="A18" s="131">
        <v>4</v>
      </c>
      <c r="B18" s="131" t="s">
        <v>4991</v>
      </c>
      <c r="C18" s="134" t="s">
        <v>4992</v>
      </c>
      <c r="D18" s="311" t="s">
        <v>6929</v>
      </c>
      <c r="E18" s="137">
        <v>1</v>
      </c>
      <c r="F18" s="134" t="s">
        <v>4696</v>
      </c>
      <c r="G18" s="134" t="s">
        <v>4532</v>
      </c>
      <c r="H18" s="134" t="s">
        <v>4993</v>
      </c>
      <c r="I18" s="134" t="s">
        <v>1900</v>
      </c>
      <c r="J18" s="134"/>
      <c r="K18" s="135">
        <v>0.055564981468371209</v>
      </c>
      <c r="L18" s="142" t="s">
        <v>4950</v>
      </c>
      <c r="M18" s="137" t="s">
        <v>4951</v>
      </c>
      <c r="N18" s="133"/>
      <c r="O18" s="310" t="s">
        <v>6992</v>
      </c>
      <c r="P18" s="319" t="s">
        <v>7048</v>
      </c>
      <c r="Q18" s="138" t="s">
        <v>4952</v>
      </c>
      <c r="R18" s="139"/>
      <c r="S18" s="321" t="s">
        <v>7096</v>
      </c>
    </row>
    <row r="19" spans="1:19" s="141" customFormat="1" ht="72" customHeight="1">
      <c r="A19" s="131">
        <v>3</v>
      </c>
      <c r="B19" s="131" t="s">
        <v>4994</v>
      </c>
      <c r="C19" s="134" t="s">
        <v>4995</v>
      </c>
      <c r="D19" s="311" t="s">
        <v>6930</v>
      </c>
      <c r="E19" s="137">
        <v>1</v>
      </c>
      <c r="F19" s="134" t="s">
        <v>4696</v>
      </c>
      <c r="G19" s="134" t="s">
        <v>4532</v>
      </c>
      <c r="H19" s="134" t="s">
        <v>4993</v>
      </c>
      <c r="I19" s="134" t="s">
        <v>1900</v>
      </c>
      <c r="J19" s="134"/>
      <c r="K19" s="135">
        <v>0.10463203971590909</v>
      </c>
      <c r="L19" s="142" t="s">
        <v>4950</v>
      </c>
      <c r="M19" s="137" t="s">
        <v>4951</v>
      </c>
      <c r="N19" s="133"/>
      <c r="O19" s="310" t="s">
        <v>6993</v>
      </c>
      <c r="P19" s="319" t="s">
        <v>7049</v>
      </c>
      <c r="Q19" s="138" t="s">
        <v>4952</v>
      </c>
      <c r="R19" s="139"/>
      <c r="S19" s="321" t="s">
        <v>7097</v>
      </c>
    </row>
    <row r="20" spans="1:19" s="141" customFormat="1" ht="72" customHeight="1">
      <c r="A20" s="131">
        <v>3</v>
      </c>
      <c r="B20" s="131" t="s">
        <v>4996</v>
      </c>
      <c r="C20" s="134" t="s">
        <v>4997</v>
      </c>
      <c r="D20" s="311" t="s">
        <v>6931</v>
      </c>
      <c r="E20" s="137">
        <v>1</v>
      </c>
      <c r="F20" s="134" t="s">
        <v>4696</v>
      </c>
      <c r="G20" s="134" t="s">
        <v>4532</v>
      </c>
      <c r="H20" s="134" t="s">
        <v>4993</v>
      </c>
      <c r="I20" s="134" t="s">
        <v>1900</v>
      </c>
      <c r="J20" s="134" t="s">
        <v>4998</v>
      </c>
      <c r="K20" s="135">
        <v>0.071985356305492423</v>
      </c>
      <c r="L20" s="142" t="s">
        <v>4950</v>
      </c>
      <c r="M20" s="137" t="s">
        <v>4951</v>
      </c>
      <c r="N20" s="133"/>
      <c r="O20" s="310" t="s">
        <v>6994</v>
      </c>
      <c r="P20" s="319" t="s">
        <v>7050</v>
      </c>
      <c r="Q20" s="138" t="s">
        <v>4952</v>
      </c>
      <c r="R20" s="139"/>
      <c r="S20" s="321" t="s">
        <v>7098</v>
      </c>
    </row>
    <row r="21" spans="1:19" s="141" customFormat="1" ht="72" customHeight="1">
      <c r="A21" s="131">
        <v>4</v>
      </c>
      <c r="B21" s="131" t="s">
        <v>4999</v>
      </c>
      <c r="C21" s="134" t="s">
        <v>5000</v>
      </c>
      <c r="D21" s="311" t="s">
        <v>6932</v>
      </c>
      <c r="E21" s="137">
        <v>1</v>
      </c>
      <c r="F21" s="134" t="s">
        <v>4696</v>
      </c>
      <c r="G21" s="134" t="s">
        <v>4532</v>
      </c>
      <c r="H21" s="134" t="s">
        <v>4993</v>
      </c>
      <c r="I21" s="134" t="s">
        <v>1900</v>
      </c>
      <c r="J21" s="134"/>
      <c r="K21" s="135">
        <v>0.091224994084469699</v>
      </c>
      <c r="L21" s="142" t="s">
        <v>4950</v>
      </c>
      <c r="M21" s="137" t="s">
        <v>4951</v>
      </c>
      <c r="N21" s="133"/>
      <c r="O21" s="310" t="s">
        <v>6995</v>
      </c>
      <c r="P21" s="319" t="s">
        <v>7051</v>
      </c>
      <c r="Q21" s="138" t="s">
        <v>4952</v>
      </c>
      <c r="R21" s="139"/>
      <c r="S21" s="321" t="s">
        <v>7099</v>
      </c>
    </row>
    <row r="22" spans="1:19" s="141" customFormat="1" ht="72" customHeight="1">
      <c r="A22" s="131">
        <v>4</v>
      </c>
      <c r="B22" s="131" t="s">
        <v>5001</v>
      </c>
      <c r="C22" s="134" t="s">
        <v>5002</v>
      </c>
      <c r="D22" s="311" t="s">
        <v>6933</v>
      </c>
      <c r="E22" s="137">
        <v>1</v>
      </c>
      <c r="F22" s="134" t="s">
        <v>4696</v>
      </c>
      <c r="G22" s="134" t="s">
        <v>4532</v>
      </c>
      <c r="H22" s="134" t="s">
        <v>5003</v>
      </c>
      <c r="I22" s="134" t="s">
        <v>4294</v>
      </c>
      <c r="J22" s="134"/>
      <c r="K22" s="135">
        <v>0.060437444685227271</v>
      </c>
      <c r="L22" s="142" t="s">
        <v>4950</v>
      </c>
      <c r="M22" s="137" t="s">
        <v>4951</v>
      </c>
      <c r="N22" s="133"/>
      <c r="O22" s="310" t="s">
        <v>6996</v>
      </c>
      <c r="P22" s="319" t="s">
        <v>7052</v>
      </c>
      <c r="Q22" s="138" t="s">
        <v>4952</v>
      </c>
      <c r="R22" s="139"/>
      <c r="S22" s="321" t="s">
        <v>7100</v>
      </c>
    </row>
    <row r="23" spans="1:19" s="141" customFormat="1" ht="72" customHeight="1">
      <c r="A23" s="131">
        <v>4</v>
      </c>
      <c r="B23" s="131" t="s">
        <v>5004</v>
      </c>
      <c r="C23" s="134" t="s">
        <v>5005</v>
      </c>
      <c r="D23" s="311" t="s">
        <v>6934</v>
      </c>
      <c r="E23" s="137">
        <v>1</v>
      </c>
      <c r="F23" s="134" t="s">
        <v>4696</v>
      </c>
      <c r="G23" s="134" t="s">
        <v>4508</v>
      </c>
      <c r="H23" s="134" t="s">
        <v>5003</v>
      </c>
      <c r="I23" s="134" t="s">
        <v>4294</v>
      </c>
      <c r="J23" s="134"/>
      <c r="K23" s="135">
        <v>0.04019641272992424</v>
      </c>
      <c r="L23" s="142" t="s">
        <v>4950</v>
      </c>
      <c r="M23" s="137" t="s">
        <v>4951</v>
      </c>
      <c r="N23" s="133"/>
      <c r="O23" s="310" t="s">
        <v>6997</v>
      </c>
      <c r="P23" s="319" t="s">
        <v>7053</v>
      </c>
      <c r="Q23" s="138" t="s">
        <v>4952</v>
      </c>
      <c r="R23" s="139"/>
      <c r="S23" s="321" t="s">
        <v>7101</v>
      </c>
    </row>
    <row r="24" spans="1:19" s="141" customFormat="1" ht="72" customHeight="1">
      <c r="A24" s="131">
        <v>4</v>
      </c>
      <c r="B24" s="131" t="s">
        <v>5006</v>
      </c>
      <c r="C24" s="134" t="s">
        <v>5007</v>
      </c>
      <c r="D24" s="311" t="s">
        <v>6935</v>
      </c>
      <c r="E24" s="137">
        <v>1</v>
      </c>
      <c r="F24" s="134" t="s">
        <v>4696</v>
      </c>
      <c r="G24" s="134" t="s">
        <v>4532</v>
      </c>
      <c r="H24" s="134" t="s">
        <v>5003</v>
      </c>
      <c r="I24" s="134" t="s">
        <v>4294</v>
      </c>
      <c r="J24" s="134"/>
      <c r="K24" s="135">
        <v>0.04177530403409091</v>
      </c>
      <c r="L24" s="142" t="s">
        <v>4950</v>
      </c>
      <c r="M24" s="137" t="s">
        <v>4951</v>
      </c>
      <c r="N24" s="133"/>
      <c r="O24" s="310" t="s">
        <v>6998</v>
      </c>
      <c r="P24" s="319" t="s">
        <v>7054</v>
      </c>
      <c r="Q24" s="138" t="s">
        <v>4952</v>
      </c>
      <c r="R24" s="139"/>
      <c r="S24" s="321" t="s">
        <v>7102</v>
      </c>
    </row>
    <row r="25" spans="1:19" s="141" customFormat="1" ht="72" customHeight="1">
      <c r="A25" s="131">
        <v>4</v>
      </c>
      <c r="B25" s="131" t="s">
        <v>5008</v>
      </c>
      <c r="C25" s="134" t="s">
        <v>5009</v>
      </c>
      <c r="D25" s="311" t="s">
        <v>6936</v>
      </c>
      <c r="E25" s="137">
        <v>1</v>
      </c>
      <c r="F25" s="134" t="s">
        <v>4517</v>
      </c>
      <c r="G25" s="134" t="s">
        <v>4532</v>
      </c>
      <c r="H25" s="134" t="s">
        <v>5010</v>
      </c>
      <c r="I25" s="134" t="s">
        <v>2435</v>
      </c>
      <c r="J25" s="134"/>
      <c r="K25" s="135">
        <v>0.091755812893181812</v>
      </c>
      <c r="L25" s="144" t="s">
        <v>4950</v>
      </c>
      <c r="M25" s="137" t="s">
        <v>4951</v>
      </c>
      <c r="N25" s="133"/>
      <c r="O25" s="310" t="s">
        <v>6999</v>
      </c>
      <c r="P25" s="319" t="s">
        <v>7055</v>
      </c>
      <c r="Q25" s="138" t="s">
        <v>4952</v>
      </c>
      <c r="R25" s="139"/>
      <c r="S25" s="321" t="s">
        <v>7103</v>
      </c>
    </row>
    <row r="26" spans="1:19" s="141" customFormat="1" ht="262.9" customHeight="1">
      <c r="A26" s="131">
        <v>4</v>
      </c>
      <c r="B26" s="131" t="s">
        <v>5011</v>
      </c>
      <c r="C26" s="134" t="s">
        <v>5012</v>
      </c>
      <c r="D26" s="310" t="s">
        <v>6937</v>
      </c>
      <c r="E26" s="133">
        <v>11</v>
      </c>
      <c r="F26" s="134" t="s">
        <v>4517</v>
      </c>
      <c r="G26" s="134" t="s">
        <v>4532</v>
      </c>
      <c r="H26" s="134" t="s">
        <v>5010</v>
      </c>
      <c r="I26" s="134" t="s">
        <v>2435</v>
      </c>
      <c r="J26" s="134"/>
      <c r="K26" s="135">
        <v>0.77058907235890151</v>
      </c>
      <c r="L26" s="144" t="s">
        <v>4950</v>
      </c>
      <c r="M26" s="137" t="s">
        <v>4951</v>
      </c>
      <c r="N26" s="133"/>
      <c r="O26" s="310" t="s">
        <v>7000</v>
      </c>
      <c r="P26" s="319" t="s">
        <v>7055</v>
      </c>
      <c r="Q26" s="138" t="s">
        <v>4952</v>
      </c>
      <c r="R26" s="139"/>
      <c r="S26" s="321" t="s">
        <v>7104</v>
      </c>
    </row>
    <row r="27" spans="1:19" s="141" customFormat="1" ht="72" customHeight="1">
      <c r="A27" s="131">
        <v>4</v>
      </c>
      <c r="B27" s="131" t="s">
        <v>5013</v>
      </c>
      <c r="C27" s="134" t="s">
        <v>5014</v>
      </c>
      <c r="D27" s="310" t="s">
        <v>6938</v>
      </c>
      <c r="E27" s="133">
        <v>2</v>
      </c>
      <c r="F27" s="134" t="s">
        <v>4517</v>
      </c>
      <c r="G27" s="134" t="s">
        <v>4532</v>
      </c>
      <c r="H27" s="134" t="s">
        <v>5010</v>
      </c>
      <c r="I27" s="134" t="s">
        <v>2435</v>
      </c>
      <c r="J27" s="134"/>
      <c r="K27" s="135">
        <v>0.16417951991553031</v>
      </c>
      <c r="L27" s="145" t="s">
        <v>4950</v>
      </c>
      <c r="M27" s="137" t="s">
        <v>4951</v>
      </c>
      <c r="N27" s="133"/>
      <c r="O27" s="310" t="s">
        <v>7001</v>
      </c>
      <c r="P27" s="319" t="s">
        <v>7055</v>
      </c>
      <c r="Q27" s="138" t="s">
        <v>4952</v>
      </c>
      <c r="R27" s="139"/>
      <c r="S27" s="321" t="s">
        <v>7102</v>
      </c>
    </row>
    <row r="28" spans="1:19" s="141" customFormat="1" ht="97.15" customHeight="1">
      <c r="A28" s="131">
        <v>4</v>
      </c>
      <c r="B28" s="131" t="s">
        <v>5015</v>
      </c>
      <c r="C28" s="134" t="s">
        <v>5016</v>
      </c>
      <c r="D28" s="310" t="s">
        <v>6939</v>
      </c>
      <c r="E28" s="133">
        <v>2</v>
      </c>
      <c r="F28" s="134" t="s">
        <v>4696</v>
      </c>
      <c r="G28" s="134" t="s">
        <v>4508</v>
      </c>
      <c r="H28" s="134" t="s">
        <v>5003</v>
      </c>
      <c r="I28" s="134" t="s">
        <v>4294</v>
      </c>
      <c r="J28" s="134" t="s">
        <v>5017</v>
      </c>
      <c r="K28" s="135">
        <v>0.30180175551420457</v>
      </c>
      <c r="L28" s="142" t="s">
        <v>4950</v>
      </c>
      <c r="M28" s="137" t="s">
        <v>4950</v>
      </c>
      <c r="N28" s="133" t="s">
        <v>5018</v>
      </c>
      <c r="O28" s="310" t="s">
        <v>7002</v>
      </c>
      <c r="P28" s="319" t="s">
        <v>7056</v>
      </c>
      <c r="Q28" s="138" t="s">
        <v>4952</v>
      </c>
      <c r="R28" s="139"/>
      <c r="S28" s="321" t="s">
        <v>7105</v>
      </c>
    </row>
    <row r="29" spans="1:19" s="141" customFormat="1" ht="72" customHeight="1">
      <c r="A29" s="131">
        <v>3</v>
      </c>
      <c r="B29" s="131" t="s">
        <v>5019</v>
      </c>
      <c r="C29" s="134" t="s">
        <v>5020</v>
      </c>
      <c r="D29" s="311" t="s">
        <v>6940</v>
      </c>
      <c r="E29" s="137">
        <v>1</v>
      </c>
      <c r="F29" s="134" t="s">
        <v>4696</v>
      </c>
      <c r="G29" s="134" t="s">
        <v>4508</v>
      </c>
      <c r="H29" s="134" t="s">
        <v>5003</v>
      </c>
      <c r="I29" s="134" t="s">
        <v>4294</v>
      </c>
      <c r="J29" s="134"/>
      <c r="K29" s="135">
        <v>0.21042268221590907</v>
      </c>
      <c r="L29" s="142" t="s">
        <v>4950</v>
      </c>
      <c r="M29" s="137" t="s">
        <v>4951</v>
      </c>
      <c r="N29" s="133"/>
      <c r="O29" s="310" t="s">
        <v>7003</v>
      </c>
      <c r="P29" s="319" t="s">
        <v>7003</v>
      </c>
      <c r="Q29" s="138" t="s">
        <v>4971</v>
      </c>
      <c r="R29" s="139"/>
      <c r="S29" s="321" t="s">
        <v>7106</v>
      </c>
    </row>
    <row r="30" spans="1:19" s="141" customFormat="1" ht="72" customHeight="1">
      <c r="A30" s="131">
        <v>3</v>
      </c>
      <c r="B30" s="131" t="s">
        <v>5021</v>
      </c>
      <c r="C30" s="134" t="s">
        <v>5022</v>
      </c>
      <c r="D30" s="311" t="s">
        <v>6941</v>
      </c>
      <c r="E30" s="137">
        <v>1</v>
      </c>
      <c r="F30" s="134" t="s">
        <v>4696</v>
      </c>
      <c r="G30" s="134" t="s">
        <v>4532</v>
      </c>
      <c r="H30" s="134" t="s">
        <v>5003</v>
      </c>
      <c r="I30" s="134" t="s">
        <v>4294</v>
      </c>
      <c r="J30" s="134"/>
      <c r="K30" s="135">
        <v>0.14499788914412878</v>
      </c>
      <c r="L30" s="142" t="s">
        <v>4950</v>
      </c>
      <c r="M30" s="137" t="s">
        <v>4951</v>
      </c>
      <c r="N30" s="133"/>
      <c r="O30" s="310" t="s">
        <v>7004</v>
      </c>
      <c r="P30" s="319" t="s">
        <v>7057</v>
      </c>
      <c r="Q30" s="138" t="s">
        <v>4952</v>
      </c>
      <c r="R30" s="139"/>
      <c r="S30" s="321" t="s">
        <v>7107</v>
      </c>
    </row>
    <row r="31" spans="1:19" s="141" customFormat="1" ht="72" customHeight="1">
      <c r="A31" s="131">
        <v>4</v>
      </c>
      <c r="B31" s="131" t="s">
        <v>5023</v>
      </c>
      <c r="C31" s="134" t="s">
        <v>5024</v>
      </c>
      <c r="D31" s="311" t="s">
        <v>6942</v>
      </c>
      <c r="E31" s="137">
        <v>1</v>
      </c>
      <c r="F31" s="134" t="s">
        <v>4696</v>
      </c>
      <c r="G31" s="134" t="s">
        <v>4508</v>
      </c>
      <c r="H31" s="134" t="s">
        <v>5003</v>
      </c>
      <c r="I31" s="134" t="s">
        <v>4294</v>
      </c>
      <c r="J31" s="134"/>
      <c r="K31" s="135">
        <v>0.068763719657386368</v>
      </c>
      <c r="L31" s="142" t="s">
        <v>4950</v>
      </c>
      <c r="M31" s="137" t="s">
        <v>4951</v>
      </c>
      <c r="N31" s="133"/>
      <c r="O31" s="310" t="s">
        <v>7005</v>
      </c>
      <c r="P31" s="319" t="s">
        <v>7058</v>
      </c>
      <c r="Q31" s="138" t="s">
        <v>4952</v>
      </c>
      <c r="R31" s="139"/>
      <c r="S31" s="321" t="s">
        <v>7108</v>
      </c>
    </row>
    <row r="32" spans="1:19" s="141" customFormat="1" ht="72" customHeight="1">
      <c r="A32" s="131">
        <v>4</v>
      </c>
      <c r="B32" s="131" t="s">
        <v>5025</v>
      </c>
      <c r="C32" s="134" t="s">
        <v>5026</v>
      </c>
      <c r="D32" s="310" t="s">
        <v>6943</v>
      </c>
      <c r="E32" s="133">
        <v>2</v>
      </c>
      <c r="F32" s="134" t="s">
        <v>5027</v>
      </c>
      <c r="G32" s="134" t="s">
        <v>4532</v>
      </c>
      <c r="H32" s="134" t="s">
        <v>5028</v>
      </c>
      <c r="I32" s="134" t="s">
        <v>2886</v>
      </c>
      <c r="J32" s="134"/>
      <c r="K32" s="135">
        <v>0.75402146709433715</v>
      </c>
      <c r="L32" s="142" t="s">
        <v>4950</v>
      </c>
      <c r="M32" s="137" t="s">
        <v>4951</v>
      </c>
      <c r="N32" s="133"/>
      <c r="O32" s="310" t="s">
        <v>7006</v>
      </c>
      <c r="P32" s="319" t="s">
        <v>7059</v>
      </c>
      <c r="Q32" s="138" t="s">
        <v>5029</v>
      </c>
      <c r="R32" s="139"/>
      <c r="S32" s="321" t="s">
        <v>7109</v>
      </c>
    </row>
    <row r="33" spans="1:19" s="141" customFormat="1" ht="72" customHeight="1">
      <c r="A33" s="131">
        <v>3</v>
      </c>
      <c r="B33" s="131" t="s">
        <v>5030</v>
      </c>
      <c r="C33" s="134" t="s">
        <v>5031</v>
      </c>
      <c r="D33" s="310" t="s">
        <v>6944</v>
      </c>
      <c r="E33" s="133">
        <v>5</v>
      </c>
      <c r="F33" s="134" t="s">
        <v>4558</v>
      </c>
      <c r="G33" s="134" t="s">
        <v>4532</v>
      </c>
      <c r="H33" s="134" t="s">
        <v>5032</v>
      </c>
      <c r="I33" s="134" t="s">
        <v>220</v>
      </c>
      <c r="J33" s="134" t="s">
        <v>5033</v>
      </c>
      <c r="K33" s="135">
        <v>1.3626745535505682</v>
      </c>
      <c r="L33" s="142" t="s">
        <v>4950</v>
      </c>
      <c r="M33" s="137" t="s">
        <v>4951</v>
      </c>
      <c r="N33" s="133"/>
      <c r="O33" s="310" t="s">
        <v>7007</v>
      </c>
      <c r="P33" s="319" t="s">
        <v>7060</v>
      </c>
      <c r="Q33" s="138" t="s">
        <v>5034</v>
      </c>
      <c r="R33" s="139"/>
      <c r="S33" s="321" t="s">
        <v>7110</v>
      </c>
    </row>
    <row r="34" spans="1:19" s="141" customFormat="1" ht="72" customHeight="1">
      <c r="A34" s="131">
        <v>4</v>
      </c>
      <c r="B34" s="131" t="s">
        <v>5035</v>
      </c>
      <c r="C34" s="134" t="s">
        <v>5036</v>
      </c>
      <c r="D34" s="311" t="s">
        <v>6945</v>
      </c>
      <c r="E34" s="137">
        <v>1</v>
      </c>
      <c r="F34" s="134" t="s">
        <v>4517</v>
      </c>
      <c r="G34" s="134" t="s">
        <v>4532</v>
      </c>
      <c r="H34" s="134" t="s">
        <v>5010</v>
      </c>
      <c r="I34" s="134" t="s">
        <v>2435</v>
      </c>
      <c r="J34" s="134"/>
      <c r="K34" s="135">
        <v>0.61669057166287877</v>
      </c>
      <c r="L34" s="142" t="s">
        <v>4950</v>
      </c>
      <c r="M34" s="137" t="s">
        <v>4951</v>
      </c>
      <c r="N34" s="133"/>
      <c r="O34" s="310" t="s">
        <v>7008</v>
      </c>
      <c r="P34" s="319" t="s">
        <v>7061</v>
      </c>
      <c r="Q34" s="138" t="s">
        <v>4952</v>
      </c>
      <c r="R34" s="139"/>
      <c r="S34" s="321" t="s">
        <v>7111</v>
      </c>
    </row>
    <row r="35" spans="1:19" s="141" customFormat="1" ht="87.6" customHeight="1">
      <c r="A35" s="131">
        <v>1</v>
      </c>
      <c r="B35" s="131" t="s">
        <v>5037</v>
      </c>
      <c r="C35" s="134" t="s">
        <v>5038</v>
      </c>
      <c r="D35" s="311" t="s">
        <v>6946</v>
      </c>
      <c r="E35" s="137">
        <v>1</v>
      </c>
      <c r="F35" s="134" t="s">
        <v>4517</v>
      </c>
      <c r="G35" s="134" t="s">
        <v>4532</v>
      </c>
      <c r="H35" s="134" t="s">
        <v>5010</v>
      </c>
      <c r="I35" s="134" t="s">
        <v>2435</v>
      </c>
      <c r="J35" s="134"/>
      <c r="K35" s="135">
        <v>0.14237116250246212</v>
      </c>
      <c r="L35" s="143" t="s">
        <v>4950</v>
      </c>
      <c r="M35" s="137" t="s">
        <v>4951</v>
      </c>
      <c r="N35" s="133"/>
      <c r="O35" s="310" t="s">
        <v>7009</v>
      </c>
      <c r="P35" s="319" t="s">
        <v>7062</v>
      </c>
      <c r="Q35" s="138" t="s">
        <v>5039</v>
      </c>
      <c r="R35" s="139" t="s">
        <v>5040</v>
      </c>
      <c r="S35" s="319" t="s">
        <v>7112</v>
      </c>
    </row>
    <row r="36" spans="1:19" s="141" customFormat="1" ht="75.6" customHeight="1">
      <c r="A36" s="131">
        <v>4</v>
      </c>
      <c r="B36" s="131" t="s">
        <v>5041</v>
      </c>
      <c r="C36" s="134" t="s">
        <v>5042</v>
      </c>
      <c r="D36" s="311" t="s">
        <v>6947</v>
      </c>
      <c r="E36" s="137">
        <v>1</v>
      </c>
      <c r="F36" s="134" t="s">
        <v>4511</v>
      </c>
      <c r="G36" s="134" t="s">
        <v>4532</v>
      </c>
      <c r="H36" s="134" t="s">
        <v>5043</v>
      </c>
      <c r="I36" s="134" t="s">
        <v>2296</v>
      </c>
      <c r="J36" s="134"/>
      <c r="K36" s="135">
        <v>0.43373711814015153</v>
      </c>
      <c r="L36" s="143" t="s">
        <v>4950</v>
      </c>
      <c r="M36" s="137" t="s">
        <v>4951</v>
      </c>
      <c r="N36" s="133"/>
      <c r="O36" s="310" t="s">
        <v>7010</v>
      </c>
      <c r="P36" s="319" t="s">
        <v>7063</v>
      </c>
      <c r="Q36" s="138" t="s">
        <v>4952</v>
      </c>
      <c r="R36" s="139"/>
      <c r="S36" s="321" t="s">
        <v>7113</v>
      </c>
    </row>
    <row r="37" spans="1:19" s="141" customFormat="1" ht="72" customHeight="1">
      <c r="A37" s="131">
        <v>3</v>
      </c>
      <c r="B37" s="131" t="s">
        <v>5044</v>
      </c>
      <c r="C37" s="134" t="s">
        <v>5045</v>
      </c>
      <c r="D37" s="311" t="s">
        <v>6948</v>
      </c>
      <c r="E37" s="137">
        <v>1</v>
      </c>
      <c r="F37" s="134" t="s">
        <v>4511</v>
      </c>
      <c r="G37" s="134" t="s">
        <v>4532</v>
      </c>
      <c r="H37" s="134" t="s">
        <v>5046</v>
      </c>
      <c r="I37" s="134" t="s">
        <v>1783</v>
      </c>
      <c r="J37" s="134"/>
      <c r="K37" s="135">
        <v>0.083583778962689384</v>
      </c>
      <c r="L37" s="142" t="s">
        <v>4950</v>
      </c>
      <c r="M37" s="137" t="s">
        <v>4951</v>
      </c>
      <c r="N37" s="133"/>
      <c r="O37" s="310" t="s">
        <v>7011</v>
      </c>
      <c r="P37" s="319" t="s">
        <v>7064</v>
      </c>
      <c r="Q37" s="138" t="s">
        <v>4952</v>
      </c>
      <c r="R37" s="139"/>
      <c r="S37" s="319" t="s">
        <v>7114</v>
      </c>
    </row>
    <row r="38" spans="1:19" s="141" customFormat="1" ht="72" customHeight="1">
      <c r="A38" s="131">
        <v>4</v>
      </c>
      <c r="B38" s="131" t="s">
        <v>5047</v>
      </c>
      <c r="C38" s="134" t="s">
        <v>5048</v>
      </c>
      <c r="D38" s="310" t="s">
        <v>6949</v>
      </c>
      <c r="E38" s="133">
        <v>3</v>
      </c>
      <c r="F38" s="134" t="s">
        <v>4696</v>
      </c>
      <c r="G38" s="134" t="s">
        <v>4532</v>
      </c>
      <c r="H38" s="134" t="s">
        <v>5049</v>
      </c>
      <c r="I38" s="134" t="s">
        <v>324</v>
      </c>
      <c r="J38" s="134"/>
      <c r="K38" s="135">
        <v>3.5012007377344694</v>
      </c>
      <c r="L38" s="142" t="s">
        <v>4950</v>
      </c>
      <c r="M38" s="137" t="s">
        <v>4951</v>
      </c>
      <c r="N38" s="133"/>
      <c r="O38" s="310" t="s">
        <v>7012</v>
      </c>
      <c r="P38" s="319" t="s">
        <v>7065</v>
      </c>
      <c r="Q38" s="138" t="s">
        <v>5050</v>
      </c>
      <c r="R38" s="139"/>
      <c r="S38" s="321" t="s">
        <v>7102</v>
      </c>
    </row>
    <row r="39" spans="1:19" s="141" customFormat="1" ht="72" customHeight="1">
      <c r="A39" s="131">
        <v>4</v>
      </c>
      <c r="B39" s="131" t="s">
        <v>5051</v>
      </c>
      <c r="C39" s="134" t="s">
        <v>5052</v>
      </c>
      <c r="D39" s="311" t="s">
        <v>6950</v>
      </c>
      <c r="E39" s="137">
        <v>1</v>
      </c>
      <c r="F39" s="134" t="s">
        <v>4558</v>
      </c>
      <c r="G39" s="134" t="s">
        <v>4532</v>
      </c>
      <c r="H39" s="134" t="s">
        <v>5053</v>
      </c>
      <c r="I39" s="134" t="s">
        <v>2173</v>
      </c>
      <c r="J39" s="134"/>
      <c r="K39" s="135">
        <v>0.04829190179886364</v>
      </c>
      <c r="L39" s="142" t="s">
        <v>4950</v>
      </c>
      <c r="M39" s="137" t="s">
        <v>4951</v>
      </c>
      <c r="N39" s="133"/>
      <c r="O39" s="310" t="s">
        <v>7013</v>
      </c>
      <c r="P39" s="319" t="s">
        <v>7066</v>
      </c>
      <c r="Q39" s="138" t="s">
        <v>4971</v>
      </c>
      <c r="R39" s="139"/>
      <c r="S39" s="321" t="s">
        <v>7115</v>
      </c>
    </row>
    <row r="40" spans="1:19" s="141" customFormat="1" ht="72" customHeight="1">
      <c r="A40" s="131">
        <v>3</v>
      </c>
      <c r="B40" s="131" t="s">
        <v>5054</v>
      </c>
      <c r="C40" s="134" t="s">
        <v>5055</v>
      </c>
      <c r="D40" s="311" t="s">
        <v>6951</v>
      </c>
      <c r="E40" s="137">
        <v>1</v>
      </c>
      <c r="F40" s="134" t="s">
        <v>4696</v>
      </c>
      <c r="G40" s="134" t="s">
        <v>4532</v>
      </c>
      <c r="H40" s="134" t="s">
        <v>4961</v>
      </c>
      <c r="I40" s="134" t="s">
        <v>696</v>
      </c>
      <c r="J40" s="134"/>
      <c r="K40" s="135">
        <v>0.16171770592178031</v>
      </c>
      <c r="L40" s="142" t="s">
        <v>4950</v>
      </c>
      <c r="M40" s="137" t="s">
        <v>4950</v>
      </c>
      <c r="N40" s="133" t="s">
        <v>5018</v>
      </c>
      <c r="O40" s="310" t="s">
        <v>7014</v>
      </c>
      <c r="P40" s="319" t="s">
        <v>7067</v>
      </c>
      <c r="Q40" s="138" t="s">
        <v>4952</v>
      </c>
      <c r="R40" s="139"/>
      <c r="S40" s="321" t="s">
        <v>7116</v>
      </c>
    </row>
    <row r="41" spans="1:19" s="141" customFormat="1" ht="72" customHeight="1">
      <c r="A41" s="131">
        <v>4</v>
      </c>
      <c r="B41" s="131" t="s">
        <v>5056</v>
      </c>
      <c r="C41" s="134" t="s">
        <v>5057</v>
      </c>
      <c r="D41" s="311" t="s">
        <v>6952</v>
      </c>
      <c r="E41" s="137">
        <v>1</v>
      </c>
      <c r="F41" s="134" t="s">
        <v>4696</v>
      </c>
      <c r="G41" s="134" t="s">
        <v>4532</v>
      </c>
      <c r="H41" s="134" t="s">
        <v>4961</v>
      </c>
      <c r="I41" s="134" t="s">
        <v>696</v>
      </c>
      <c r="J41" s="134"/>
      <c r="K41" s="135">
        <v>0.063231046643371216</v>
      </c>
      <c r="L41" s="143" t="s">
        <v>4950</v>
      </c>
      <c r="M41" s="137" t="s">
        <v>4951</v>
      </c>
      <c r="N41" s="133"/>
      <c r="O41" s="310" t="s">
        <v>7015</v>
      </c>
      <c r="P41" s="319" t="s">
        <v>7068</v>
      </c>
      <c r="Q41" s="138" t="s">
        <v>4952</v>
      </c>
      <c r="R41" s="139"/>
      <c r="S41" s="321" t="s">
        <v>7117</v>
      </c>
    </row>
    <row r="42" spans="1:19" s="141" customFormat="1" ht="72" customHeight="1">
      <c r="A42" s="131">
        <v>1</v>
      </c>
      <c r="B42" s="131" t="s">
        <v>5058</v>
      </c>
      <c r="C42" s="134" t="s">
        <v>5059</v>
      </c>
      <c r="D42" s="311" t="s">
        <v>6953</v>
      </c>
      <c r="E42" s="137">
        <v>1</v>
      </c>
      <c r="F42" s="134" t="s">
        <v>4696</v>
      </c>
      <c r="G42" s="134" t="s">
        <v>4508</v>
      </c>
      <c r="H42" s="134" t="s">
        <v>5060</v>
      </c>
      <c r="I42" s="134" t="s">
        <v>321</v>
      </c>
      <c r="J42" s="134"/>
      <c r="K42" s="135">
        <v>0.20373929799053028</v>
      </c>
      <c r="L42" s="143" t="s">
        <v>4950</v>
      </c>
      <c r="M42" s="137" t="s">
        <v>4951</v>
      </c>
      <c r="N42" s="133"/>
      <c r="O42" s="310" t="s">
        <v>7016</v>
      </c>
      <c r="P42" s="319" t="s">
        <v>7128</v>
      </c>
      <c r="Q42" s="138" t="s">
        <v>4952</v>
      </c>
      <c r="R42" s="139" t="s">
        <v>5040</v>
      </c>
      <c r="S42" s="319" t="s">
        <v>5040</v>
      </c>
    </row>
    <row r="43" spans="1:19" s="141" customFormat="1" ht="72" customHeight="1">
      <c r="A43" s="131">
        <v>1</v>
      </c>
      <c r="B43" s="131" t="s">
        <v>5061</v>
      </c>
      <c r="C43" s="134" t="s">
        <v>5062</v>
      </c>
      <c r="D43" s="311" t="s">
        <v>6954</v>
      </c>
      <c r="E43" s="137">
        <v>1</v>
      </c>
      <c r="F43" s="134" t="s">
        <v>4696</v>
      </c>
      <c r="G43" s="134" t="s">
        <v>4508</v>
      </c>
      <c r="H43" s="134" t="s">
        <v>4955</v>
      </c>
      <c r="I43" s="134" t="s">
        <v>4417</v>
      </c>
      <c r="J43" s="134"/>
      <c r="K43" s="135">
        <v>0.18668028202518938</v>
      </c>
      <c r="L43" s="143" t="s">
        <v>4950</v>
      </c>
      <c r="M43" s="137" t="s">
        <v>4951</v>
      </c>
      <c r="N43" s="133"/>
      <c r="O43" s="310" t="s">
        <v>7017</v>
      </c>
      <c r="P43" s="319" t="s">
        <v>7128</v>
      </c>
      <c r="Q43" s="138" t="s">
        <v>4952</v>
      </c>
      <c r="R43" s="139" t="s">
        <v>5040</v>
      </c>
      <c r="S43" s="319" t="s">
        <v>5040</v>
      </c>
    </row>
    <row r="44" spans="1:19" s="141" customFormat="1" ht="72" customHeight="1">
      <c r="A44" s="131">
        <v>4</v>
      </c>
      <c r="B44" s="131" t="s">
        <v>5063</v>
      </c>
      <c r="C44" s="134" t="s">
        <v>5064</v>
      </c>
      <c r="D44" s="311" t="s">
        <v>6955</v>
      </c>
      <c r="E44" s="137">
        <v>1</v>
      </c>
      <c r="F44" s="134" t="s">
        <v>4696</v>
      </c>
      <c r="G44" s="134" t="s">
        <v>4532</v>
      </c>
      <c r="H44" s="134" t="s">
        <v>5049</v>
      </c>
      <c r="I44" s="134" t="s">
        <v>324</v>
      </c>
      <c r="J44" s="134" t="s">
        <v>5065</v>
      </c>
      <c r="K44" s="135">
        <v>0.0054208220214393942</v>
      </c>
      <c r="L44" s="143" t="s">
        <v>4950</v>
      </c>
      <c r="M44" s="137" t="s">
        <v>4951</v>
      </c>
      <c r="N44" s="133"/>
      <c r="O44" s="310" t="s">
        <v>7018</v>
      </c>
      <c r="P44" s="319" t="s">
        <v>7069</v>
      </c>
      <c r="Q44" s="138" t="s">
        <v>4952</v>
      </c>
      <c r="R44" s="139"/>
      <c r="S44" s="321" t="s">
        <v>7102</v>
      </c>
    </row>
    <row r="45" spans="1:19" s="141" customFormat="1" ht="72" customHeight="1">
      <c r="A45" s="131">
        <v>4</v>
      </c>
      <c r="B45" s="131" t="s">
        <v>5066</v>
      </c>
      <c r="C45" s="134" t="s">
        <v>5067</v>
      </c>
      <c r="D45" s="311" t="s">
        <v>6956</v>
      </c>
      <c r="E45" s="137">
        <v>1</v>
      </c>
      <c r="F45" s="134" t="s">
        <v>4696</v>
      </c>
      <c r="G45" s="134" t="s">
        <v>4532</v>
      </c>
      <c r="H45" s="134" t="s">
        <v>5068</v>
      </c>
      <c r="I45" s="134" t="s">
        <v>4219</v>
      </c>
      <c r="J45" s="134"/>
      <c r="K45" s="135">
        <v>0.26395843939772728</v>
      </c>
      <c r="L45" s="143" t="s">
        <v>4950</v>
      </c>
      <c r="M45" s="137" t="s">
        <v>4951</v>
      </c>
      <c r="N45" s="133"/>
      <c r="O45" s="310" t="s">
        <v>7019</v>
      </c>
      <c r="P45" s="319" t="s">
        <v>7070</v>
      </c>
      <c r="Q45" s="138" t="s">
        <v>4952</v>
      </c>
      <c r="R45" s="139"/>
      <c r="S45" s="321" t="s">
        <v>7102</v>
      </c>
    </row>
    <row r="46" spans="1:19" s="141" customFormat="1" ht="81" customHeight="1">
      <c r="A46" s="131">
        <v>3</v>
      </c>
      <c r="B46" s="131" t="s">
        <v>5069</v>
      </c>
      <c r="C46" s="134" t="s">
        <v>5070</v>
      </c>
      <c r="D46" s="310" t="s">
        <v>6957</v>
      </c>
      <c r="E46" s="133">
        <v>2</v>
      </c>
      <c r="F46" s="134" t="s">
        <v>4511</v>
      </c>
      <c r="G46" s="134" t="s">
        <v>4532</v>
      </c>
      <c r="H46" s="134" t="s">
        <v>5046</v>
      </c>
      <c r="I46" s="134" t="s">
        <v>1783</v>
      </c>
      <c r="J46" s="134" t="s">
        <v>5071</v>
      </c>
      <c r="K46" s="135">
        <v>0.49347666835662879</v>
      </c>
      <c r="L46" s="143" t="s">
        <v>4950</v>
      </c>
      <c r="M46" s="137" t="s">
        <v>4950</v>
      </c>
      <c r="N46" s="133" t="s">
        <v>5072</v>
      </c>
      <c r="O46" s="310" t="s">
        <v>7020</v>
      </c>
      <c r="P46" s="319" t="s">
        <v>7071</v>
      </c>
      <c r="Q46" s="138" t="s">
        <v>4952</v>
      </c>
      <c r="R46" s="139"/>
      <c r="S46" s="321" t="s">
        <v>7118</v>
      </c>
    </row>
    <row r="47" spans="1:19" s="141" customFormat="1" ht="72" customHeight="1">
      <c r="A47" s="131">
        <v>4</v>
      </c>
      <c r="B47" s="131" t="s">
        <v>5073</v>
      </c>
      <c r="C47" s="134" t="s">
        <v>5074</v>
      </c>
      <c r="D47" s="311" t="s">
        <v>6958</v>
      </c>
      <c r="E47" s="137">
        <v>1</v>
      </c>
      <c r="F47" s="134" t="s">
        <v>4511</v>
      </c>
      <c r="G47" s="134" t="s">
        <v>4508</v>
      </c>
      <c r="H47" s="134" t="s">
        <v>5075</v>
      </c>
      <c r="I47" s="134" t="s">
        <v>3281</v>
      </c>
      <c r="J47" s="134"/>
      <c r="K47" s="135">
        <v>0.042690074447348479</v>
      </c>
      <c r="L47" s="143" t="s">
        <v>4950</v>
      </c>
      <c r="M47" s="137" t="s">
        <v>4951</v>
      </c>
      <c r="N47" s="133"/>
      <c r="O47" s="310" t="s">
        <v>7021</v>
      </c>
      <c r="P47" s="319" t="s">
        <v>7055</v>
      </c>
      <c r="Q47" s="138" t="s">
        <v>4952</v>
      </c>
      <c r="R47" s="139"/>
      <c r="S47" s="321" t="s">
        <v>7119</v>
      </c>
    </row>
    <row r="48" spans="1:19" s="141" customFormat="1" ht="72" customHeight="1">
      <c r="A48" s="131">
        <v>4</v>
      </c>
      <c r="B48" s="131" t="s">
        <v>5076</v>
      </c>
      <c r="C48" s="134" t="s">
        <v>5077</v>
      </c>
      <c r="D48" s="310" t="s">
        <v>6959</v>
      </c>
      <c r="E48" s="133">
        <v>3</v>
      </c>
      <c r="F48" s="134" t="s">
        <v>4558</v>
      </c>
      <c r="G48" s="134" t="s">
        <v>4532</v>
      </c>
      <c r="H48" s="134" t="s">
        <v>5053</v>
      </c>
      <c r="I48" s="134" t="s">
        <v>2173</v>
      </c>
      <c r="J48" s="134" t="s">
        <v>5078</v>
      </c>
      <c r="K48" s="135">
        <v>0.18739932425700759</v>
      </c>
      <c r="L48" s="142" t="s">
        <v>4950</v>
      </c>
      <c r="M48" s="137" t="s">
        <v>4951</v>
      </c>
      <c r="N48" s="133"/>
      <c r="O48" s="310" t="s">
        <v>7022</v>
      </c>
      <c r="P48" s="319" t="s">
        <v>7072</v>
      </c>
      <c r="Q48" s="138" t="s">
        <v>4971</v>
      </c>
      <c r="R48" s="139"/>
      <c r="S48" s="321" t="s">
        <v>7120</v>
      </c>
    </row>
    <row r="49" spans="1:19" s="141" customFormat="1" ht="72" customHeight="1">
      <c r="A49" s="131">
        <v>4</v>
      </c>
      <c r="B49" s="131" t="s">
        <v>5079</v>
      </c>
      <c r="C49" s="134" t="s">
        <v>5080</v>
      </c>
      <c r="D49" s="311" t="s">
        <v>6960</v>
      </c>
      <c r="E49" s="137">
        <v>1</v>
      </c>
      <c r="F49" s="134" t="s">
        <v>5027</v>
      </c>
      <c r="G49" s="134" t="s">
        <v>4532</v>
      </c>
      <c r="H49" s="146">
        <v>182721104</v>
      </c>
      <c r="I49" s="134" t="s">
        <v>3651</v>
      </c>
      <c r="J49" s="134"/>
      <c r="K49" s="135">
        <v>0.11163181999564394</v>
      </c>
      <c r="L49" s="142" t="s">
        <v>4950</v>
      </c>
      <c r="M49" s="137" t="s">
        <v>4951</v>
      </c>
      <c r="N49" s="133"/>
      <c r="O49" s="310" t="s">
        <v>7023</v>
      </c>
      <c r="P49" s="319" t="s">
        <v>7073</v>
      </c>
      <c r="Q49" s="138" t="s">
        <v>5050</v>
      </c>
      <c r="R49" s="139"/>
      <c r="S49" s="321" t="s">
        <v>7121</v>
      </c>
    </row>
    <row r="50" spans="1:19" s="141" customFormat="1" ht="72" customHeight="1">
      <c r="A50" s="131">
        <v>4</v>
      </c>
      <c r="B50" s="131" t="s">
        <v>5081</v>
      </c>
      <c r="C50" s="134" t="s">
        <v>5082</v>
      </c>
      <c r="D50" s="311" t="s">
        <v>6961</v>
      </c>
      <c r="E50" s="137">
        <v>1</v>
      </c>
      <c r="F50" s="134" t="s">
        <v>4696</v>
      </c>
      <c r="G50" s="134" t="s">
        <v>4532</v>
      </c>
      <c r="H50" s="134" t="s">
        <v>5049</v>
      </c>
      <c r="I50" s="134" t="s">
        <v>324</v>
      </c>
      <c r="J50" s="134" t="s">
        <v>5083</v>
      </c>
      <c r="K50" s="135">
        <v>0.0084040873973295453</v>
      </c>
      <c r="L50" s="143" t="s">
        <v>4950</v>
      </c>
      <c r="M50" s="137" t="s">
        <v>4950</v>
      </c>
      <c r="N50" s="133" t="s">
        <v>5084</v>
      </c>
      <c r="O50" s="310" t="s">
        <v>7024</v>
      </c>
      <c r="P50" s="319" t="s">
        <v>7074</v>
      </c>
      <c r="Q50" s="138" t="s">
        <v>4952</v>
      </c>
      <c r="R50" s="139"/>
      <c r="S50" s="321" t="s">
        <v>7102</v>
      </c>
    </row>
    <row r="51" spans="1:19" s="141" customFormat="1" ht="72" customHeight="1">
      <c r="A51" s="131">
        <v>4</v>
      </c>
      <c r="B51" s="131" t="s">
        <v>5085</v>
      </c>
      <c r="C51" s="134" t="s">
        <v>5086</v>
      </c>
      <c r="D51" s="310" t="s">
        <v>6962</v>
      </c>
      <c r="E51" s="133">
        <v>2</v>
      </c>
      <c r="F51" s="134" t="s">
        <v>4558</v>
      </c>
      <c r="G51" s="134" t="s">
        <v>4532</v>
      </c>
      <c r="H51" s="134" t="s">
        <v>5053</v>
      </c>
      <c r="I51" s="134" t="s">
        <v>2173</v>
      </c>
      <c r="J51" s="134" t="s">
        <v>5087</v>
      </c>
      <c r="K51" s="135">
        <v>0.078543333232765147</v>
      </c>
      <c r="L51" s="143" t="s">
        <v>4950</v>
      </c>
      <c r="M51" s="137" t="s">
        <v>4951</v>
      </c>
      <c r="N51" s="133"/>
      <c r="O51" s="310" t="s">
        <v>7025</v>
      </c>
      <c r="P51" s="319" t="s">
        <v>7075</v>
      </c>
      <c r="Q51" s="138" t="s">
        <v>4971</v>
      </c>
      <c r="R51" s="139"/>
      <c r="S51" s="321" t="s">
        <v>7102</v>
      </c>
    </row>
    <row r="52" spans="1:19" s="141" customFormat="1" ht="72" customHeight="1">
      <c r="A52" s="131">
        <v>4</v>
      </c>
      <c r="B52" s="131" t="s">
        <v>5088</v>
      </c>
      <c r="C52" s="134" t="s">
        <v>5089</v>
      </c>
      <c r="D52" s="311" t="s">
        <v>6963</v>
      </c>
      <c r="E52" s="137">
        <v>1</v>
      </c>
      <c r="F52" s="134" t="s">
        <v>4558</v>
      </c>
      <c r="G52" s="134" t="s">
        <v>4532</v>
      </c>
      <c r="H52" s="134" t="s">
        <v>5032</v>
      </c>
      <c r="I52" s="134"/>
      <c r="J52" s="134"/>
      <c r="K52" s="135">
        <v>0.41252310875189396</v>
      </c>
      <c r="L52" s="143" t="s">
        <v>4950</v>
      </c>
      <c r="M52" s="137" t="s">
        <v>4951</v>
      </c>
      <c r="N52" s="133"/>
      <c r="O52" s="310" t="s">
        <v>7026</v>
      </c>
      <c r="P52" s="319" t="s">
        <v>7076</v>
      </c>
      <c r="Q52" s="138" t="s">
        <v>5050</v>
      </c>
      <c r="R52" s="139"/>
      <c r="S52" s="321" t="s">
        <v>7122</v>
      </c>
    </row>
    <row r="53" spans="1:19" s="141" customFormat="1" ht="72" customHeight="1">
      <c r="A53" s="131">
        <v>3</v>
      </c>
      <c r="B53" s="131" t="s">
        <v>5090</v>
      </c>
      <c r="C53" s="134" t="s">
        <v>5091</v>
      </c>
      <c r="D53" s="311" t="s">
        <v>6964</v>
      </c>
      <c r="E53" s="137">
        <v>1</v>
      </c>
      <c r="F53" s="134" t="s">
        <v>4696</v>
      </c>
      <c r="G53" s="134" t="s">
        <v>4532</v>
      </c>
      <c r="H53" s="134" t="s">
        <v>5003</v>
      </c>
      <c r="I53" s="134" t="s">
        <v>4294</v>
      </c>
      <c r="J53" s="134"/>
      <c r="K53" s="135">
        <v>0.093921649403977264</v>
      </c>
      <c r="L53" s="143" t="s">
        <v>4950</v>
      </c>
      <c r="M53" s="137" t="s">
        <v>4951</v>
      </c>
      <c r="N53" s="133"/>
      <c r="O53" s="310" t="s">
        <v>7027</v>
      </c>
      <c r="P53" s="319" t="s">
        <v>7077</v>
      </c>
      <c r="Q53" s="138" t="s">
        <v>4952</v>
      </c>
      <c r="R53" s="139"/>
      <c r="S53" s="321" t="s">
        <v>7123</v>
      </c>
    </row>
    <row r="54" spans="1:19" s="141" customFormat="1" ht="72" customHeight="1">
      <c r="A54" s="131">
        <v>4</v>
      </c>
      <c r="B54" s="131" t="s">
        <v>5092</v>
      </c>
      <c r="C54" s="134" t="s">
        <v>5093</v>
      </c>
      <c r="D54" s="311" t="s">
        <v>6965</v>
      </c>
      <c r="E54" s="137">
        <v>1</v>
      </c>
      <c r="F54" s="134" t="s">
        <v>4696</v>
      </c>
      <c r="G54" s="134" t="s">
        <v>4532</v>
      </c>
      <c r="H54" s="134" t="s">
        <v>4966</v>
      </c>
      <c r="I54" s="134" t="s">
        <v>1048</v>
      </c>
      <c r="J54" s="134" t="s">
        <v>5094</v>
      </c>
      <c r="K54" s="135">
        <v>0.25900338633712122</v>
      </c>
      <c r="L54" s="142" t="s">
        <v>4950</v>
      </c>
      <c r="M54" s="137" t="s">
        <v>4950</v>
      </c>
      <c r="N54" s="133" t="s">
        <v>5095</v>
      </c>
      <c r="O54" s="310" t="s">
        <v>7028</v>
      </c>
      <c r="P54" s="319" t="s">
        <v>7078</v>
      </c>
      <c r="Q54" s="138" t="s">
        <v>4952</v>
      </c>
      <c r="R54" s="139"/>
      <c r="S54" s="321" t="s">
        <v>7102</v>
      </c>
    </row>
    <row r="55" spans="1:19" s="141" customFormat="1" ht="72" customHeight="1">
      <c r="A55" s="131">
        <v>4</v>
      </c>
      <c r="B55" s="131" t="s">
        <v>5096</v>
      </c>
      <c r="C55" s="134" t="s">
        <v>5097</v>
      </c>
      <c r="D55" s="311" t="s">
        <v>6966</v>
      </c>
      <c r="E55" s="137">
        <v>1</v>
      </c>
      <c r="F55" s="134" t="s">
        <v>4696</v>
      </c>
      <c r="G55" s="134" t="s">
        <v>4508</v>
      </c>
      <c r="H55" s="134" t="s">
        <v>4966</v>
      </c>
      <c r="I55" s="134" t="s">
        <v>1048</v>
      </c>
      <c r="J55" s="134"/>
      <c r="K55" s="135">
        <v>0.19099086787121214</v>
      </c>
      <c r="L55" s="142" t="s">
        <v>4950</v>
      </c>
      <c r="M55" s="137" t="s">
        <v>4951</v>
      </c>
      <c r="N55" s="133"/>
      <c r="O55" s="310" t="s">
        <v>7029</v>
      </c>
      <c r="P55" s="319" t="s">
        <v>7079</v>
      </c>
      <c r="Q55" s="138" t="s">
        <v>4952</v>
      </c>
      <c r="R55" s="139"/>
      <c r="S55" s="321" t="s">
        <v>7124</v>
      </c>
    </row>
    <row r="56" spans="1:19" s="141" customFormat="1" ht="72" customHeight="1">
      <c r="A56" s="131">
        <v>4</v>
      </c>
      <c r="B56" s="131" t="s">
        <v>5098</v>
      </c>
      <c r="C56" s="134" t="s">
        <v>5099</v>
      </c>
      <c r="D56" s="311" t="s">
        <v>6967</v>
      </c>
      <c r="E56" s="137">
        <v>1</v>
      </c>
      <c r="F56" s="134" t="s">
        <v>4696</v>
      </c>
      <c r="G56" s="134" t="s">
        <v>4532</v>
      </c>
      <c r="H56" s="134" t="s">
        <v>4961</v>
      </c>
      <c r="I56" s="134" t="s">
        <v>696</v>
      </c>
      <c r="J56" s="134"/>
      <c r="K56" s="135">
        <v>0.14633719742196968</v>
      </c>
      <c r="L56" s="142" t="s">
        <v>4950</v>
      </c>
      <c r="M56" s="137" t="s">
        <v>4951</v>
      </c>
      <c r="N56" s="133"/>
      <c r="O56" s="310" t="s">
        <v>7030</v>
      </c>
      <c r="P56" s="319" t="s">
        <v>7080</v>
      </c>
      <c r="Q56" s="138" t="s">
        <v>4952</v>
      </c>
      <c r="R56" s="139"/>
      <c r="S56" s="321" t="s">
        <v>7125</v>
      </c>
    </row>
    <row r="57" spans="1:19" s="141" customFormat="1" ht="72" customHeight="1">
      <c r="A57" s="131">
        <v>4</v>
      </c>
      <c r="B57" s="131" t="s">
        <v>5100</v>
      </c>
      <c r="C57" s="134" t="s">
        <v>5101</v>
      </c>
      <c r="D57" s="311" t="s">
        <v>6968</v>
      </c>
      <c r="E57" s="137">
        <v>1</v>
      </c>
      <c r="F57" s="134" t="s">
        <v>4517</v>
      </c>
      <c r="G57" s="134" t="s">
        <v>4508</v>
      </c>
      <c r="H57" s="134" t="s">
        <v>5102</v>
      </c>
      <c r="I57" s="134" t="s">
        <v>3199</v>
      </c>
      <c r="J57" s="134"/>
      <c r="K57" s="135">
        <v>0.045894360611742423</v>
      </c>
      <c r="L57" s="142" t="s">
        <v>4950</v>
      </c>
      <c r="M57" s="137" t="s">
        <v>4951</v>
      </c>
      <c r="N57" s="133"/>
      <c r="O57" s="310" t="s">
        <v>7031</v>
      </c>
      <c r="P57" s="319" t="s">
        <v>7081</v>
      </c>
      <c r="Q57" s="138" t="s">
        <v>4952</v>
      </c>
      <c r="R57" s="139"/>
      <c r="S57" s="321" t="s">
        <v>7126</v>
      </c>
    </row>
    <row r="58" spans="1:19" s="141" customFormat="1" ht="72" customHeight="1">
      <c r="A58" s="131">
        <v>3</v>
      </c>
      <c r="B58" s="131" t="s">
        <v>5103</v>
      </c>
      <c r="C58" s="134" t="s">
        <v>5104</v>
      </c>
      <c r="D58" s="311" t="s">
        <v>6969</v>
      </c>
      <c r="E58" s="137">
        <v>1</v>
      </c>
      <c r="F58" s="134" t="s">
        <v>4670</v>
      </c>
      <c r="G58" s="134" t="s">
        <v>4532</v>
      </c>
      <c r="H58" s="134" t="s">
        <v>5105</v>
      </c>
      <c r="I58" s="134" t="s">
        <v>2245</v>
      </c>
      <c r="J58" s="134"/>
      <c r="K58" s="135">
        <v>0.072260338668181823</v>
      </c>
      <c r="L58" s="142" t="s">
        <v>4950</v>
      </c>
      <c r="M58" s="137" t="s">
        <v>4951</v>
      </c>
      <c r="N58" s="133"/>
      <c r="O58" s="310" t="s">
        <v>7032</v>
      </c>
      <c r="P58" s="319" t="s">
        <v>7082</v>
      </c>
      <c r="Q58" s="138" t="s">
        <v>5050</v>
      </c>
      <c r="R58" s="139"/>
      <c r="S58" s="319" t="s">
        <v>7127</v>
      </c>
    </row>
    <row r="59" spans="1:19" s="141" customFormat="1" ht="32.45" customHeight="1">
      <c r="A59" s="134"/>
      <c r="B59" s="134"/>
      <c r="C59" s="134"/>
      <c r="D59" s="312" t="s">
        <v>6970</v>
      </c>
      <c r="E59" s="148">
        <v>83</v>
      </c>
      <c r="F59" s="134"/>
      <c r="G59" s="134"/>
      <c r="H59" s="134"/>
      <c r="I59" s="134"/>
      <c r="J59" s="147" t="s">
        <v>5106</v>
      </c>
      <c r="K59" s="149">
        <v>13.98939490037165</v>
      </c>
      <c r="L59" s="143"/>
      <c r="M59" s="137"/>
      <c r="N59" s="133"/>
      <c r="O59" s="310"/>
      <c r="P59" s="319"/>
      <c r="Q59" s="138"/>
      <c r="R59" s="139"/>
      <c r="S59" s="322"/>
    </row>
    <row r="60" spans="4:19" ht="12">
      <c r="D60" s="314"/>
      <c r="O60" s="317"/>
      <c r="P60" s="314"/>
      <c r="S60" s="314"/>
    </row>
    <row r="61" spans="4:19" ht="12">
      <c r="D61" s="121"/>
      <c r="K61" s="150"/>
      <c r="O61" s="125"/>
      <c r="P61" s="121"/>
      <c r="S61" s="121"/>
    </row>
    <row r="62" spans="4:19" ht="12">
      <c r="D62" s="121"/>
      <c r="F62" s="122"/>
      <c r="G62" s="122"/>
      <c r="H62" s="122"/>
      <c r="I62" s="122"/>
      <c r="J62" s="122"/>
      <c r="K62" s="151"/>
      <c r="L62" s="121"/>
      <c r="M62" s="121"/>
      <c r="N62" s="121"/>
      <c r="O62" s="121"/>
      <c r="P62" s="121"/>
      <c r="Q62" s="121"/>
      <c r="S62" s="121"/>
    </row>
    <row r="63" spans="4:19" ht="12">
      <c r="D63" s="121"/>
      <c r="K63" s="150"/>
      <c r="O63" s="125"/>
      <c r="P63" s="121"/>
      <c r="S63" s="121"/>
    </row>
    <row r="64" spans="4:19" ht="12">
      <c r="D64" s="121"/>
      <c r="O64" s="125"/>
      <c r="P64" s="121"/>
      <c r="S64" s="121"/>
    </row>
    <row r="65" spans="1:19" ht="12">
      <c r="A65" s="152">
        <v>44176</v>
      </c>
      <c r="D65" s="121"/>
      <c r="O65" s="125"/>
      <c r="P65" s="121"/>
      <c r="S65" s="121"/>
    </row>
    <row r="66" spans="1:19" ht="12">
      <c r="A66" s="120" t="s">
        <v>4934</v>
      </c>
      <c r="D66" s="120" t="s">
        <v>6971</v>
      </c>
      <c r="E66" s="153" t="s">
        <v>5107</v>
      </c>
      <c r="F66" s="120" t="s">
        <v>5108</v>
      </c>
      <c r="G66" s="120"/>
      <c r="O66" s="125"/>
      <c r="P66" s="121"/>
      <c r="S66" s="121"/>
    </row>
    <row r="67" spans="1:19" ht="12">
      <c r="A67" s="154">
        <v>1</v>
      </c>
      <c r="D67" s="121" t="s">
        <v>6972</v>
      </c>
      <c r="E67" s="122">
        <v>3</v>
      </c>
      <c r="F67" s="150">
        <v>0.53279074251818181</v>
      </c>
      <c r="G67" s="150"/>
      <c r="H67" s="150"/>
      <c r="O67" s="125"/>
      <c r="P67" s="121"/>
      <c r="S67" s="121"/>
    </row>
    <row r="68" spans="1:19" ht="12">
      <c r="A68" s="154">
        <v>2</v>
      </c>
      <c r="D68" s="121" t="s">
        <v>6973</v>
      </c>
      <c r="E68" s="122">
        <v>2</v>
      </c>
      <c r="F68" s="150">
        <v>0.22909137683257577</v>
      </c>
      <c r="G68" s="150"/>
      <c r="H68" s="150"/>
      <c r="J68" s="150"/>
      <c r="O68" s="125"/>
      <c r="P68" s="121"/>
      <c r="S68" s="121"/>
    </row>
    <row r="69" spans="1:19" ht="12">
      <c r="A69" s="154">
        <v>3</v>
      </c>
      <c r="D69" s="121" t="s">
        <v>6974</v>
      </c>
      <c r="E69" s="122">
        <v>9</v>
      </c>
      <c r="F69" s="150">
        <v>1.6865286603414777</v>
      </c>
      <c r="G69" s="150"/>
      <c r="H69" s="150"/>
      <c r="O69" s="125"/>
      <c r="P69" s="121"/>
      <c r="S69" s="121"/>
    </row>
    <row r="70" spans="1:19" ht="12">
      <c r="A70" s="154">
        <v>4</v>
      </c>
      <c r="D70" s="121" t="s">
        <v>6975</v>
      </c>
      <c r="E70" s="122">
        <v>69</v>
      </c>
      <c r="F70" s="150">
        <v>11.540984120679415</v>
      </c>
      <c r="G70" s="150"/>
      <c r="H70" s="150"/>
      <c r="O70" s="125"/>
      <c r="P70" s="121"/>
      <c r="S70" s="121"/>
    </row>
    <row r="71" spans="4:19" ht="12">
      <c r="D71" s="120" t="s">
        <v>6976</v>
      </c>
      <c r="E71" s="153">
        <v>83</v>
      </c>
      <c r="F71" s="155">
        <v>13.98939490037165</v>
      </c>
      <c r="G71" s="155"/>
      <c r="H71" s="150"/>
      <c r="O71" s="125"/>
      <c r="P71" s="121"/>
      <c r="S71" s="121"/>
    </row>
    <row r="72" spans="4:19" ht="12">
      <c r="D72" s="121"/>
      <c r="F72" s="150"/>
      <c r="G72" s="150"/>
      <c r="H72" s="150"/>
      <c r="O72" s="125"/>
      <c r="P72" s="121"/>
      <c r="S72" s="121"/>
    </row>
    <row r="73" spans="4:19" ht="12">
      <c r="D73" s="121"/>
      <c r="F73" s="150"/>
      <c r="G73" s="150"/>
      <c r="H73" s="150"/>
      <c r="O73" s="125"/>
      <c r="P73" s="121"/>
      <c r="S73" s="121"/>
    </row>
    <row r="74" spans="1:19" ht="12">
      <c r="A74" s="156" t="s">
        <v>5109</v>
      </c>
      <c r="D74" s="121"/>
      <c r="H74" s="150"/>
      <c r="O74" s="125"/>
      <c r="P74" s="121"/>
      <c r="S74" s="121"/>
    </row>
    <row r="75" spans="1:19" ht="12">
      <c r="A75" s="120" t="s">
        <v>4934</v>
      </c>
      <c r="D75" s="120" t="s">
        <v>6971</v>
      </c>
      <c r="E75" s="153" t="s">
        <v>5107</v>
      </c>
      <c r="F75" s="120" t="s">
        <v>5108</v>
      </c>
      <c r="G75" s="120"/>
      <c r="O75" s="125"/>
      <c r="P75" s="121"/>
      <c r="S75" s="121"/>
    </row>
    <row r="76" spans="1:19" ht="12">
      <c r="A76" s="154">
        <v>1</v>
      </c>
      <c r="D76" s="121" t="s">
        <v>6972</v>
      </c>
      <c r="E76" s="122">
        <v>3</v>
      </c>
      <c r="F76" s="150">
        <v>0.53279074251818181</v>
      </c>
      <c r="G76" s="150"/>
      <c r="O76" s="125"/>
      <c r="P76" s="121"/>
      <c r="S76" s="121"/>
    </row>
    <row r="77" spans="1:19" ht="12">
      <c r="A77" s="154">
        <v>2</v>
      </c>
      <c r="D77" s="121" t="s">
        <v>6973</v>
      </c>
      <c r="E77" s="122">
        <v>2</v>
      </c>
      <c r="F77" s="150">
        <v>0.22909137683257577</v>
      </c>
      <c r="G77" s="150"/>
      <c r="O77" s="125"/>
      <c r="P77" s="121"/>
      <c r="S77" s="121"/>
    </row>
    <row r="78" spans="1:19" ht="12">
      <c r="A78" s="154">
        <v>3</v>
      </c>
      <c r="D78" s="121" t="s">
        <v>6974</v>
      </c>
      <c r="E78" s="122">
        <v>27</v>
      </c>
      <c r="F78" s="150">
        <v>4.0005228311960046</v>
      </c>
      <c r="G78" s="150"/>
      <c r="O78" s="125"/>
      <c r="P78" s="121"/>
      <c r="S78" s="121"/>
    </row>
    <row r="79" spans="1:19" ht="12">
      <c r="A79" s="154">
        <v>4</v>
      </c>
      <c r="D79" s="121" t="s">
        <v>6975</v>
      </c>
      <c r="E79" s="122">
        <v>51</v>
      </c>
      <c r="F79" s="150">
        <v>9.2269899498248868</v>
      </c>
      <c r="G79" s="150"/>
      <c r="O79" s="125"/>
      <c r="P79" s="121"/>
      <c r="S79" s="121"/>
    </row>
    <row r="80" spans="4:19" ht="12">
      <c r="D80" s="120" t="s">
        <v>6976</v>
      </c>
      <c r="E80" s="153">
        <v>83</v>
      </c>
      <c r="F80" s="155">
        <v>13.98939490037165</v>
      </c>
      <c r="G80" s="155"/>
      <c r="O80" s="125"/>
      <c r="P80" s="121"/>
      <c r="S80" s="121"/>
    </row>
  </sheetData>
  <pageMargins left="0.7" right="0.7" top="0.75" bottom="0.75" header="0.3" footer="0.3"/>
  <pageSetup horizontalDpi="1200" verticalDpi="1200" orientation="portrait" r:id="rId3"/>
  <legacyDrawing r:id="rId2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1 Exec Status</vt:lpstr>
      <vt:lpstr>Project List</vt:lpstr>
      <vt:lpstr>2020</vt:lpstr>
      <vt:lpstr>2021</vt:lpstr>
      <vt:lpstr>2022</vt:lpstr>
      <vt:lpstr>conductor_pz_summary_hftd_23_re</vt:lpstr>
      <vt:lpstr>Cancelled Projects</vt:lpstr>
      <vt:lpstr>Investment Planning</vt:lpstr>
      <vt:lpstr>De-energized Idle Lines</vt:lpstr>
      <vt:lpstr>Weekly Summary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06-09-16T00:00:00Z</dcterms:created>
  <dcterms:modified xsi:type="dcterms:W3CDTF">2021-04-14T21:00:2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